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8_{4362A34E-7C90-49F3-A5B9-A400AE3B70D0}" xr6:coauthVersionLast="47" xr6:coauthVersionMax="47" xr10:uidLastSave="{00000000-0000-0000-0000-000000000000}"/>
  <bookViews>
    <workbookView xWindow="-120" yWindow="-120" windowWidth="29040" windowHeight="15990" tabRatio="837" xr2:uid="{00000000-000D-0000-FFFF-FFFF00000000}"/>
  </bookViews>
  <sheets>
    <sheet name="Zahtjev za nabavu knjižne građe" sheetId="1" r:id="rId1"/>
    <sheet name="Kolegij" sheetId="2" state="hidden" r:id="rId2"/>
    <sheet name="Izdavač" sheetId="3" state="hidden" r:id="rId3"/>
    <sheet name="Vrsta Literature" sheetId="4" state="hidden" r:id="rId4"/>
    <sheet name="Godina" sheetId="5" state="hidden" r:id="rId5"/>
    <sheet name="Na teret" sheetId="6" state="hidden" r:id="rId6"/>
    <sheet name="Na teret1" sheetId="59" state="hidden" r:id="rId7"/>
    <sheet name="Prijedlog lokacije" sheetId="58" state="hidden" r:id="rId8"/>
  </sheets>
  <definedNames>
    <definedName name="_xlnm._FilterDatabase" localSheetId="2" hidden="1">Izdavač!$A$1:$B$102</definedName>
    <definedName name="_xlnm._FilterDatabase" localSheetId="1" hidden="1">Kolegij!$A$1:$A$53</definedName>
    <definedName name="_xlnm._FilterDatabase" localSheetId="0" hidden="1">'Zahtjev za nabavu knjižne građe'!$B$15:$L$30</definedName>
    <definedName name="_xlnm.Print_Area" localSheetId="0">'Zahtjev za nabavu knjižne građe'!$A$1:$N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90" uniqueCount="1697">
  <si>
    <t>ZAHTJEV ZA NABAVU KNJIŽNIČNE GRAĐE</t>
  </si>
  <si>
    <t>Sveučilišna knjižnica</t>
  </si>
  <si>
    <t>Naziv odjela:</t>
  </si>
  <si>
    <t>E-mail:</t>
  </si>
  <si>
    <t>Telefon:</t>
  </si>
  <si>
    <t>Datum narudžbe:</t>
  </si>
  <si>
    <t>RB.</t>
  </si>
  <si>
    <t>Autor(i)</t>
  </si>
  <si>
    <t>Naslov</t>
  </si>
  <si>
    <t>Izdavač</t>
  </si>
  <si>
    <t>Vrsta literature</t>
  </si>
  <si>
    <t>Kolegij</t>
  </si>
  <si>
    <t>Na teret</t>
  </si>
  <si>
    <t>godina</t>
  </si>
  <si>
    <t>Izborna</t>
  </si>
  <si>
    <t>Referentna</t>
  </si>
  <si>
    <t>Znanstvena</t>
  </si>
  <si>
    <t>Druga</t>
  </si>
  <si>
    <t>Sveučilišta</t>
  </si>
  <si>
    <t>Odjela</t>
  </si>
  <si>
    <t>PPU</t>
  </si>
  <si>
    <t>VIF</t>
  </si>
  <si>
    <t xml:space="preserve">Projekta </t>
  </si>
  <si>
    <t>Obavezna</t>
  </si>
  <si>
    <t>Dopunska</t>
  </si>
  <si>
    <t>Napomena</t>
  </si>
  <si>
    <t>Naklada Ljevak, Zagreb</t>
  </si>
  <si>
    <t>Pearson, UK</t>
  </si>
  <si>
    <t>Reed Elsevier, UK/NL/US</t>
  </si>
  <si>
    <t>Thompson Reuters, US</t>
  </si>
  <si>
    <t>Wolters Kluwer, NL</t>
  </si>
  <si>
    <t>Random House, Germany</t>
  </si>
  <si>
    <t>Hachette Livre, France</t>
  </si>
  <si>
    <t>Grupo Planeta, Spain</t>
  </si>
  <si>
    <t>McGraw-Hill Education, Germany</t>
  </si>
  <si>
    <t>Holtzbrinck, Germany</t>
  </si>
  <si>
    <t>Scholastic (corp.), US</t>
  </si>
  <si>
    <t>Cengage, US</t>
  </si>
  <si>
    <t>Wiley, US</t>
  </si>
  <si>
    <t>De Agostini Editore, Italy</t>
  </si>
  <si>
    <t>Sueisha, Japan</t>
  </si>
  <si>
    <t>Kodansha, Japan</t>
  </si>
  <si>
    <t>Springer Science and Business Media, Germany</t>
  </si>
  <si>
    <t>Houhton Mifflin Harcourt, US</t>
  </si>
  <si>
    <t>Shogakukan, Japan</t>
  </si>
  <si>
    <t>Harper Collins, US</t>
  </si>
  <si>
    <t>Informa, UK</t>
  </si>
  <si>
    <t>Oxford University Press, UK</t>
  </si>
  <si>
    <t>China Publishing Group Corporate, China(PR)</t>
  </si>
  <si>
    <t>Pheonix Publishing and Media Company, China(PR)</t>
  </si>
  <si>
    <t>Kadokawa Publishing, Japan</t>
  </si>
  <si>
    <t>Grupo Santillana, Spain</t>
  </si>
  <si>
    <t>Bonnier, Sweden</t>
  </si>
  <si>
    <t>Gakken, Japan</t>
  </si>
  <si>
    <t>Egmont Group, Dernmark, Norway</t>
  </si>
  <si>
    <t>Simon &amp; Schuster, US</t>
  </si>
  <si>
    <t>China Education and Media Group, China (PR)</t>
  </si>
  <si>
    <t>Woogjin ThinkBig, Korea</t>
  </si>
  <si>
    <t>Klett, Germany</t>
  </si>
  <si>
    <t>Cornelsen, Germany</t>
  </si>
  <si>
    <t>Readers Digest, US</t>
  </si>
  <si>
    <t>Mondadori, Italy</t>
  </si>
  <si>
    <t>Messagerie / GeMS (Gruppo editoriale Mauri Spagnol), Italy</t>
  </si>
  <si>
    <t>Media Participations, France</t>
  </si>
  <si>
    <t>Lefebvre-Sarrut, France</t>
  </si>
  <si>
    <t>Abril Educacao, Brazil</t>
  </si>
  <si>
    <t>Harlequin, Canada</t>
  </si>
  <si>
    <t>Sanoma, Finland</t>
  </si>
  <si>
    <t>Perseus, USA</t>
  </si>
  <si>
    <t>Cambridge University Press, UK</t>
  </si>
  <si>
    <t>Westermann Verlagsgruppe, Germany</t>
  </si>
  <si>
    <t>La Martiniere Groupe, France</t>
  </si>
  <si>
    <t>Flammarion, Italy</t>
  </si>
  <si>
    <t>RSC Libri, Italy</t>
  </si>
  <si>
    <t>Groupe Gallimard, France</t>
  </si>
  <si>
    <t>Kyowon, Korea</t>
  </si>
  <si>
    <t>Bungeishunju,Japan</t>
  </si>
  <si>
    <t>Haufe Gruppe, Germany</t>
  </si>
  <si>
    <t>Weka, Germany</t>
  </si>
  <si>
    <t>OLMA Media Group, Russia</t>
  </si>
  <si>
    <t>Shinchosha, Japan</t>
  </si>
  <si>
    <t>EKSMO, Russia</t>
  </si>
  <si>
    <t>Editions, Atlas</t>
  </si>
  <si>
    <t>Saraiva, Brazil</t>
  </si>
  <si>
    <t>Groupe Albin Michel, France</t>
  </si>
  <si>
    <t>Editora FTD, Brazil</t>
  </si>
  <si>
    <t>AST, Russia</t>
  </si>
  <si>
    <t>Naklada Pelago, Zagreb</t>
  </si>
  <si>
    <t>Naklada Jurčić, Zagreb</t>
  </si>
  <si>
    <t>Politička kultura, Zagreb</t>
  </si>
  <si>
    <t>Količina</t>
  </si>
  <si>
    <t>Prijedlog lokacije</t>
  </si>
  <si>
    <t>Odjel za informacijske znanosti</t>
  </si>
  <si>
    <t>Orijentacijski praktikum</t>
  </si>
  <si>
    <t>Osnove informacijske tehnologije</t>
  </si>
  <si>
    <t>Osnove usmene i pisane kulture</t>
  </si>
  <si>
    <t>Pretraživanje informacija</t>
  </si>
  <si>
    <t>Uvod u logiku</t>
  </si>
  <si>
    <t>Engleski jezik struke I</t>
  </si>
  <si>
    <t>Vršnjačka potpora studentima s invaliditetom</t>
  </si>
  <si>
    <t>Uvod u studij informacijskih znanosti</t>
  </si>
  <si>
    <t>Uvod u znanstveno-istraživački rad</t>
  </si>
  <si>
    <t>Uvod u mrežne sustave i tehnologije</t>
  </si>
  <si>
    <t>Engleski jezik struke II</t>
  </si>
  <si>
    <t>Uvod u kognitivnu znanost</t>
  </si>
  <si>
    <t>Uvod u književnost</t>
  </si>
  <si>
    <t>Informacijska pismenost</t>
  </si>
  <si>
    <t>Organizacija informacija I</t>
  </si>
  <si>
    <t>Organizacija i poslovanje informacijskih ustanova I</t>
  </si>
  <si>
    <t>Osnove nakladništva i knjižarstva</t>
  </si>
  <si>
    <t>Osnove programiranja</t>
  </si>
  <si>
    <t>Filozofsko savjetovanje</t>
  </si>
  <si>
    <t>Organizacija informacija II</t>
  </si>
  <si>
    <t>Organizacija dokumentacije u informacijskim ustanovama</t>
  </si>
  <si>
    <t>Oblikovanje baza podataka</t>
  </si>
  <si>
    <t>Uvod u sociologiju knjige i čitanja</t>
  </si>
  <si>
    <t>Engleski jezik struke III</t>
  </si>
  <si>
    <t>Engleski jezik struke IV</t>
  </si>
  <si>
    <t>Svjetska filmska baština</t>
  </si>
  <si>
    <t>Informacijski izvori i službe I</t>
  </si>
  <si>
    <t>Metapodaci i identifikatori</t>
  </si>
  <si>
    <t>Informacijski sustavi u obrazovanju</t>
  </si>
  <si>
    <t>Engleski jezik struke V</t>
  </si>
  <si>
    <t>Informacijsko društvo</t>
  </si>
  <si>
    <t>Teorija i praksa organizacije informacija</t>
  </si>
  <si>
    <t>Upravljanje informacijskim ustanovama</t>
  </si>
  <si>
    <t>Bibliografska organizacija informacija u semantičkom webu</t>
  </si>
  <si>
    <t>Informacijsko ponašanje korisnika</t>
  </si>
  <si>
    <t>Rudarenje podataka</t>
  </si>
  <si>
    <t>Kulturalne studije</t>
  </si>
  <si>
    <t>Upravljanje zbirkama informacija</t>
  </si>
  <si>
    <t>Digitalna humanistika</t>
  </si>
  <si>
    <t>Odlike knjige i nakladništva</t>
  </si>
  <si>
    <t>Marketing u nakladništvu i knjižarstvu</t>
  </si>
  <si>
    <t>Metodika rada u školskoj knjižnici</t>
  </si>
  <si>
    <t>Statistička obrada podataka</t>
  </si>
  <si>
    <t>Filozofija informacije</t>
  </si>
  <si>
    <t>Istraživačke metode u informacijskim znanostima</t>
  </si>
  <si>
    <t>Vrednovanje informacijskih usluga</t>
  </si>
  <si>
    <t>Informacijsko pretraživanja i pronalaženje</t>
  </si>
  <si>
    <t>Komparativne studije iz nakladništva i knjižarstva</t>
  </si>
  <si>
    <t>Upravljanje elektroničkim nakladništvom</t>
  </si>
  <si>
    <t>Znanstveno komuniciranje i vrednovanje znanosti</t>
  </si>
  <si>
    <t>Modeliranje i izgradnja digitalnih zbirki i usluga</t>
  </si>
  <si>
    <t>Izabrana poglavlja iz informacijskih znanosti</t>
  </si>
  <si>
    <t>Odjel za psihologiju</t>
  </si>
  <si>
    <t>Uvod u psihologiju</t>
  </si>
  <si>
    <t>Osnove psihologijske metodologije</t>
  </si>
  <si>
    <t>Uvod u biološku psihologiju</t>
  </si>
  <si>
    <t>Uvod u deskriptivnu i inferencijalnu statistiku</t>
  </si>
  <si>
    <t>Osjeti i psihofizika</t>
  </si>
  <si>
    <t>Osnove genetike</t>
  </si>
  <si>
    <t>Psihologijski aspekti interneta</t>
  </si>
  <si>
    <t>Praktikum eksperimentalne psihologije I</t>
  </si>
  <si>
    <t>Osnove inferencijalne statistike</t>
  </si>
  <si>
    <t>Građa i funkcija somatskog živčanog sustava</t>
  </si>
  <si>
    <t>Percepcija i pažnja</t>
  </si>
  <si>
    <t>Uvod u razvojnu psihologiju</t>
  </si>
  <si>
    <t>Posebne mjerne tehnike u psihofiziologiji</t>
  </si>
  <si>
    <t>Osnove genetike II</t>
  </si>
  <si>
    <t>Praktikum eksperimentalne psihologije II</t>
  </si>
  <si>
    <t>Vegetativni i endokrini sustav</t>
  </si>
  <si>
    <t>Dječja psihologija</t>
  </si>
  <si>
    <t>Pamćenje</t>
  </si>
  <si>
    <t>Etika u psihologiji</t>
  </si>
  <si>
    <t>Primjena računala u psihologiji</t>
  </si>
  <si>
    <t>Posebne mjerne tehnike u psihofiziologiji II</t>
  </si>
  <si>
    <t>Genetske osnove psihičkih funkcija</t>
  </si>
  <si>
    <t>Praktikum eksperimentalne psihologije III</t>
  </si>
  <si>
    <t>Biološka osnova ponašanja</t>
  </si>
  <si>
    <t>Psihologija učenja</t>
  </si>
  <si>
    <t>Psihologija adolescencije</t>
  </si>
  <si>
    <t>Uvod u socijalnu psihologiju</t>
  </si>
  <si>
    <t>Teorije mjerenja</t>
  </si>
  <si>
    <t>Evolucijska psihologija</t>
  </si>
  <si>
    <t>Osnove endokrinih disfunkcija</t>
  </si>
  <si>
    <t>Psihologijski praktikum</t>
  </si>
  <si>
    <t>Povijest psihologije</t>
  </si>
  <si>
    <t>Mišljenje i jezik</t>
  </si>
  <si>
    <t>Psihologija emocija i motivacije</t>
  </si>
  <si>
    <t>Razvojna psihologija odrasle dobi</t>
  </si>
  <si>
    <t>Socijalna kognicija</t>
  </si>
  <si>
    <t>Psihologija komuniciranja</t>
  </si>
  <si>
    <t>Psihologija obitelji i roditeljstva</t>
  </si>
  <si>
    <t>Genetske osnove neurorazvojnih poremećaja</t>
  </si>
  <si>
    <t>Psihoneuroimunologija</t>
  </si>
  <si>
    <t>Psihologija starenja</t>
  </si>
  <si>
    <t>Stavovi</t>
  </si>
  <si>
    <t>Uvod u psihologiju ličnosti</t>
  </si>
  <si>
    <t>Uvod u psihologiju inteligencije</t>
  </si>
  <si>
    <t>Uvod u industrijsku i organizacijsku psihologiju</t>
  </si>
  <si>
    <t>Uvod u kliničku psihologiju</t>
  </si>
  <si>
    <t>Uvod u edukacijsku psihologiju</t>
  </si>
  <si>
    <t>Bihevioralna genetika</t>
  </si>
  <si>
    <t>Psihologija osoba s posebnim potrebama</t>
  </si>
  <si>
    <t>Socijalna patologija</t>
  </si>
  <si>
    <t>Psihologija kreativnosti</t>
  </si>
  <si>
    <t>Psihometrija</t>
  </si>
  <si>
    <t>Psihologija ličnosti</t>
  </si>
  <si>
    <t>Inteligencija - teorije i mjerenja</t>
  </si>
  <si>
    <t>Psihologija rada</t>
  </si>
  <si>
    <t>Klinička psihologija</t>
  </si>
  <si>
    <t>Psihologija interpersonalnih odnosa</t>
  </si>
  <si>
    <t>Psihologija ljudske seksualnosti I</t>
  </si>
  <si>
    <t>Razvoj djece u socijalnom kontekstu</t>
  </si>
  <si>
    <t>Forenzična psihologija</t>
  </si>
  <si>
    <t>Forenzička klinička psihologija</t>
  </si>
  <si>
    <t>Uspješno starenje</t>
  </si>
  <si>
    <t>Prevencija nasilja u bliskim vezama</t>
  </si>
  <si>
    <t>Temeljna znanja o odgoju i obrazovanju</t>
  </si>
  <si>
    <t>Didaktika</t>
  </si>
  <si>
    <t>Odjel za lingvistiku</t>
  </si>
  <si>
    <t>Sintaksa</t>
  </si>
  <si>
    <t>Opća fonetika i fonologija</t>
  </si>
  <si>
    <t>Semantika</t>
  </si>
  <si>
    <t>Morfologija</t>
  </si>
  <si>
    <t>Istraživačke metode u lingvistici</t>
  </si>
  <si>
    <t>Psiholingvistika</t>
  </si>
  <si>
    <t>Jezik i identitet</t>
  </si>
  <si>
    <t>Ovladavanje inim jezikom</t>
  </si>
  <si>
    <t>Uvod u poredbenu lingvistiku</t>
  </si>
  <si>
    <t>Leksikologija i Leksikografija</t>
  </si>
  <si>
    <t>Dijalektologija</t>
  </si>
  <si>
    <t>Lingvistička antropologija</t>
  </si>
  <si>
    <t>Onomastika</t>
  </si>
  <si>
    <t>Analiza diskursa</t>
  </si>
  <si>
    <t>Sociolingvistika</t>
  </si>
  <si>
    <t>Jezik i um</t>
  </si>
  <si>
    <t>Jezična tipologija</t>
  </si>
  <si>
    <t>Pragmatics</t>
  </si>
  <si>
    <t>Pomorski odjel</t>
  </si>
  <si>
    <t>Matematika I</t>
  </si>
  <si>
    <t>Tehnička mehanika I</t>
  </si>
  <si>
    <t>Primjena računala</t>
  </si>
  <si>
    <t>Tehnologija materijala</t>
  </si>
  <si>
    <t>Pomorsko pravo</t>
  </si>
  <si>
    <t>Tehnologija obrade materijala i postupci zavarivanja</t>
  </si>
  <si>
    <t>Matematika II</t>
  </si>
  <si>
    <t>Elementi strojeva</t>
  </si>
  <si>
    <t>Tehnička mehanika II</t>
  </si>
  <si>
    <t>Zaštita mora i morskog okoliša</t>
  </si>
  <si>
    <t>Brodska elektrotehnika i elektronika</t>
  </si>
  <si>
    <t>Poseban program temeljne sigurnosti na brodu</t>
  </si>
  <si>
    <t xml:space="preserve">Termodinamika </t>
  </si>
  <si>
    <t>Konstrukcija i stabilnost broda</t>
  </si>
  <si>
    <t>Sigurnost na moru</t>
  </si>
  <si>
    <t>Goriva, maziva i voda</t>
  </si>
  <si>
    <t>Organizacija rada i upravljanje na brodu</t>
  </si>
  <si>
    <t>Odjel za anglistiku</t>
  </si>
  <si>
    <t>Američki animirani film</t>
  </si>
  <si>
    <t>Anglofone kulture: britanski studiji</t>
  </si>
  <si>
    <t>Britanska poezija 20. stoljeća</t>
  </si>
  <si>
    <t>Engleska književnost 20. stoljeća od 1945.</t>
  </si>
  <si>
    <t>Fonetika i fonologija</t>
  </si>
  <si>
    <t>Frazeologija</t>
  </si>
  <si>
    <t>Gotički žanr</t>
  </si>
  <si>
    <t>Hrvatski jezik</t>
  </si>
  <si>
    <t>Irska poezija 20. stoljeća</t>
  </si>
  <si>
    <t>Irska ženska proza 20. stoljeća</t>
  </si>
  <si>
    <t>Iščitavanje kulture: jezk, etnicitet, rod, klasa</t>
  </si>
  <si>
    <t>Jezik, ideologija i identitet</t>
  </si>
  <si>
    <t>Klasični holivudski film</t>
  </si>
  <si>
    <t>Književno prevođenje – aspekti prakse</t>
  </si>
  <si>
    <t>Književno prevođenje - radionica</t>
  </si>
  <si>
    <t>Književno prevođenje – teorija i praksa</t>
  </si>
  <si>
    <t>Književnost u prijevodu – svjetska književnost</t>
  </si>
  <si>
    <t>Kontaktna lingvistika</t>
  </si>
  <si>
    <t>Kulturne teorije i književnost</t>
  </si>
  <si>
    <t>Leksikografija</t>
  </si>
  <si>
    <t>Leksikologija</t>
  </si>
  <si>
    <t>Metodika nastave engleskoga jezika</t>
  </si>
  <si>
    <t>Moderni američki nezavisni film</t>
  </si>
  <si>
    <t>Načela nastave engleskog kao stranog jezika</t>
  </si>
  <si>
    <t>Narativ u književnosti i filmu</t>
  </si>
  <si>
    <t>Nastanak engleskog romana</t>
  </si>
  <si>
    <t>Paradigme nasilja u suvremenom američkom romanu</t>
  </si>
  <si>
    <t>Performans i teatar</t>
  </si>
  <si>
    <t>Pitanja rase u američkoj književnosti i popularnoj kulturi</t>
  </si>
  <si>
    <t>Popularna (trivijalna) književnost i film</t>
  </si>
  <si>
    <t>Povijesni pregled engleske književnosti</t>
  </si>
  <si>
    <t>Povijest engleskoga jezika</t>
  </si>
  <si>
    <t>Pragmalingvistika</t>
  </si>
  <si>
    <t>Praktikum i školska praksa I</t>
  </si>
  <si>
    <t>Praktikum i školska praksa II</t>
  </si>
  <si>
    <t>Prostor i književnost</t>
  </si>
  <si>
    <t>Shakespeareov teatar</t>
  </si>
  <si>
    <t>Suvremena britanska drama</t>
  </si>
  <si>
    <t>Suvremeni engleski jezik I</t>
  </si>
  <si>
    <t>Suvremeni engleski jezik II</t>
  </si>
  <si>
    <t>Suvremeni engleski jezik III</t>
  </si>
  <si>
    <t>Suvremeni engleski jezik IV</t>
  </si>
  <si>
    <t>Suvremeni engleski jezik V</t>
  </si>
  <si>
    <t>Suvremeni engleski jezik VI</t>
  </si>
  <si>
    <t>Suvremeni jezik – jezične vježbe VII</t>
  </si>
  <si>
    <t>Suvremeni jezik - jezične vježbe VIII</t>
  </si>
  <si>
    <t>Teorija diskursa</t>
  </si>
  <si>
    <t>Teorija književnosti</t>
  </si>
  <si>
    <t>Usvajanje drugoga jezika</t>
  </si>
  <si>
    <t>Uvod u američku popularnu kulturu</t>
  </si>
  <si>
    <t>Uvod u engleske književne studije</t>
  </si>
  <si>
    <t xml:space="preserve">Uvod u kritičke teorije roda i rase </t>
  </si>
  <si>
    <t>Uvod u lingvistiku engleskoga jezika</t>
  </si>
  <si>
    <t>Uvod u Shakespeareov jezik</t>
  </si>
  <si>
    <t>Uvod u sintaksu</t>
  </si>
  <si>
    <t>Uvod u studij filmskog medija</t>
  </si>
  <si>
    <t>Vizualna kultura</t>
  </si>
  <si>
    <t>Antički brodolomi i plovidbene rute na istočnoj obali Jadrana</t>
  </si>
  <si>
    <t>Arheologija antičke Grčke</t>
  </si>
  <si>
    <t>Arheologija rimske Italije</t>
  </si>
  <si>
    <t>Arheologija seobe naroda</t>
  </si>
  <si>
    <t>Arheološka antropologija</t>
  </si>
  <si>
    <t>Artes minores I</t>
  </si>
  <si>
    <t>Artes minores II</t>
  </si>
  <si>
    <t>Bliskog istoka i jugoistočne Europe</t>
  </si>
  <si>
    <t>Brončano doba Europe</t>
  </si>
  <si>
    <t>Egejske civilizacije brončanog doba</t>
  </si>
  <si>
    <t>Eneolitik</t>
  </si>
  <si>
    <t>Etruščanska civilizacija</t>
  </si>
  <si>
    <t xml:space="preserve">Graditeljstvo i urbanizam antičkog Ilirika </t>
  </si>
  <si>
    <t>Grci u antičkom Iliriku</t>
  </si>
  <si>
    <t>Hrvatsko Podunavlje u antičkom razdoblju</t>
  </si>
  <si>
    <t>Ikonografija grčko-rimskog panteona</t>
  </si>
  <si>
    <t xml:space="preserve">Institucije rimskog svijeta </t>
  </si>
  <si>
    <t>Kolonizacija antičkog Ilirika</t>
  </si>
  <si>
    <t>Kultovi i vjerovanja u neolitiku</t>
  </si>
  <si>
    <t>Latinski jezik I.</t>
  </si>
  <si>
    <t>Latinski jezik II.</t>
  </si>
  <si>
    <t>Latinski jezik III</t>
  </si>
  <si>
    <t>Muzeologija</t>
  </si>
  <si>
    <t>Nacionalna arheologija ranog srednjeg vijeka</t>
  </si>
  <si>
    <t>Nacionalna arheologija razvijenog i kasnog srednjeg vijeka</t>
  </si>
  <si>
    <t>Neolitik Bliskog istoka i jugoistočne Europe</t>
  </si>
  <si>
    <t>Očuvanje i zaštita spomenika kulture</t>
  </si>
  <si>
    <t xml:space="preserve">Opća slavenska arheoogija </t>
  </si>
  <si>
    <t>Osnove terenskog istraživanja</t>
  </si>
  <si>
    <t>Osnove terenskog istraživanja II</t>
  </si>
  <si>
    <t>Paleolitik i mezolitik</t>
  </si>
  <si>
    <t>Postanak i razvoj kršćanstva</t>
  </si>
  <si>
    <t>Prapovijesne tehnologije: predmeti od cijepanog i glačanog kamena</t>
  </si>
  <si>
    <t>Romanizacija antičkog Ilirika</t>
  </si>
  <si>
    <t>Srednjovjekovna numizmatika</t>
  </si>
  <si>
    <t>Starokršćanska arheologija</t>
  </si>
  <si>
    <t>Tečaj iz crtanja</t>
  </si>
  <si>
    <t>Tečaj iz geodezije</t>
  </si>
  <si>
    <t>Terenske vježbe</t>
  </si>
  <si>
    <t>Uvod u antičku arheologiju</t>
  </si>
  <si>
    <t>Uvod u arheologiju</t>
  </si>
  <si>
    <t xml:space="preserve">Uvod u podvodnu arheologiju </t>
  </si>
  <si>
    <t xml:space="preserve">Uvod u prapovijesnu arheologiju </t>
  </si>
  <si>
    <t xml:space="preserve">Uvod u srednjovjekovnu arheologiju </t>
  </si>
  <si>
    <t>Željezno doba Europe</t>
  </si>
  <si>
    <t>Odjel za arheologiju</t>
  </si>
  <si>
    <t>Agroekologija</t>
  </si>
  <si>
    <t>Agroklimatologija</t>
  </si>
  <si>
    <t>Akvakultura i održivo gospodarenje akvatičnim resursima</t>
  </si>
  <si>
    <t>Biljnogeografske značajke vegetacije mediteranskog područja</t>
  </si>
  <si>
    <t>Biokemija</t>
  </si>
  <si>
    <t>Environmental science</t>
  </si>
  <si>
    <t>Gospodarenje prirodnim pašnjacima</t>
  </si>
  <si>
    <t>Hranidba domaćih životinja</t>
  </si>
  <si>
    <t>Human nutrition</t>
  </si>
  <si>
    <t>Integrirana zaštita bilja</t>
  </si>
  <si>
    <t>Ishrana bilja</t>
  </si>
  <si>
    <t>Laboratorijske metode u agronomiji</t>
  </si>
  <si>
    <t>Lokalni proizvodi od mesa i mlijeka, ocjena kvalitete i zaštita potrošača</t>
  </si>
  <si>
    <t>Ljekovito bilje</t>
  </si>
  <si>
    <t>Malinarstvo i uljarstvo</t>
  </si>
  <si>
    <t>Matematika</t>
  </si>
  <si>
    <t>Mediteranske šumske kulture i poljsko-šumsko gospodarenje</t>
  </si>
  <si>
    <t>Mikrobiologija i mikologija</t>
  </si>
  <si>
    <t>Opća ekologija</t>
  </si>
  <si>
    <t>Opća pedologija i poznavanje mediteranskih tala</t>
  </si>
  <si>
    <t>Opće voćarstvo</t>
  </si>
  <si>
    <t>Osnove biologije i anatomije domaćih životinja</t>
  </si>
  <si>
    <t>Osnove botanike</t>
  </si>
  <si>
    <t>Osnove fiziologije bilja</t>
  </si>
  <si>
    <t>Osnove kemije</t>
  </si>
  <si>
    <t>Osnove zoologije mediteranskih ekosustava</t>
  </si>
  <si>
    <t>Pčelarstvo</t>
  </si>
  <si>
    <t>Povrćarstvo i cvjećarstvo</t>
  </si>
  <si>
    <t>Primjenjena mehanizacija u mediteranskim proizvodnim sustavima</t>
  </si>
  <si>
    <t>Ribarstvo</t>
  </si>
  <si>
    <t>Specijalno voćarstvo</t>
  </si>
  <si>
    <t>Sustavi gospodarenja vodom</t>
  </si>
  <si>
    <t>Tehnike oplemenjivanja bilja</t>
  </si>
  <si>
    <t>Temelji uzgoja bilja</t>
  </si>
  <si>
    <t>Upravljanje gospodarstvima i marketing</t>
  </si>
  <si>
    <t>Uvod u znanstveni rad i biometriku</t>
  </si>
  <si>
    <t>Uzgoj gljiva</t>
  </si>
  <si>
    <t>Uzgoj konja i svinja</t>
  </si>
  <si>
    <t>Uzgoj peradi i kunića</t>
  </si>
  <si>
    <t>Uzgoj preživača</t>
  </si>
  <si>
    <t>Vinogradarstvo i vinarstvo</t>
  </si>
  <si>
    <t>Zaštita bilja (fitopat/entom/korovi)</t>
  </si>
  <si>
    <t>Zaštita zdravlja i etologija domaćih životinja</t>
  </si>
  <si>
    <t>Zoohigijena i DDD</t>
  </si>
  <si>
    <t>Odjel za ekologiju, agronomiju i akvakulturu</t>
  </si>
  <si>
    <t>Odjel za ekonomiju</t>
  </si>
  <si>
    <t xml:space="preserve">Matematika </t>
  </si>
  <si>
    <t xml:space="preserve">Statistika </t>
  </si>
  <si>
    <t xml:space="preserve">Informatika </t>
  </si>
  <si>
    <t>Poslovni engleski jezik I</t>
  </si>
  <si>
    <t xml:space="preserve">Mikroekonomija </t>
  </si>
  <si>
    <t xml:space="preserve">Financijska matematika </t>
  </si>
  <si>
    <t xml:space="preserve">Poslovno pravo </t>
  </si>
  <si>
    <t>Metodologija znanstvenog i stručnog rada</t>
  </si>
  <si>
    <t>Poslovni engleski jezik II</t>
  </si>
  <si>
    <t>Računovodstvo</t>
  </si>
  <si>
    <t>Marketing</t>
  </si>
  <si>
    <t xml:space="preserve">Menadžment </t>
  </si>
  <si>
    <t xml:space="preserve">Zaštita okoliša </t>
  </si>
  <si>
    <t>Ekonomika poduzeća</t>
  </si>
  <si>
    <t xml:space="preserve">Menadžersko računovodstvo </t>
  </si>
  <si>
    <t xml:space="preserve">Marketing menadžment </t>
  </si>
  <si>
    <t xml:space="preserve">Makroekonomija </t>
  </si>
  <si>
    <t xml:space="preserve">Poslovno komuniciranje </t>
  </si>
  <si>
    <t xml:space="preserve">Poduzetništvo </t>
  </si>
  <si>
    <t xml:space="preserve">Financijski menadžment </t>
  </si>
  <si>
    <t xml:space="preserve">Kontroling </t>
  </si>
  <si>
    <t xml:space="preserve">Poslovna organizacija </t>
  </si>
  <si>
    <t>Menadžment kvalitete</t>
  </si>
  <si>
    <t xml:space="preserve">Menadžment ljudskih resursa </t>
  </si>
  <si>
    <t>Financijske institucije i tržišta</t>
  </si>
  <si>
    <t>Poslovno pregovaranje</t>
  </si>
  <si>
    <t>Poslovna informatika</t>
  </si>
  <si>
    <t xml:space="preserve">Upravljanje markom </t>
  </si>
  <si>
    <t xml:space="preserve">Metode istraživanja </t>
  </si>
  <si>
    <t>Menadžment troškova</t>
  </si>
  <si>
    <t>Menadžment rizika</t>
  </si>
  <si>
    <t>Primjenjena mikroekonomija</t>
  </si>
  <si>
    <t>Organizacija proizvodnje</t>
  </si>
  <si>
    <t>Međunarodno poslovanje</t>
  </si>
  <si>
    <t>Kompenzacijski menadžment</t>
  </si>
  <si>
    <t>Strateški menadžment</t>
  </si>
  <si>
    <t>Menadžment projekata</t>
  </si>
  <si>
    <t>Operacijski menadžment</t>
  </si>
  <si>
    <t>Poslovna logistika</t>
  </si>
  <si>
    <t>Korporativno upravljanje</t>
  </si>
  <si>
    <t>Odjel za etnologiju i antropologiju</t>
  </si>
  <si>
    <t>Uvod u etnologiju i kulturnu antropologiju</t>
  </si>
  <si>
    <t>Antropološko pojmovlje</t>
  </si>
  <si>
    <t>Hrvatska etnografija</t>
  </si>
  <si>
    <t>Metode, tehnike i etika etnografskog istraživanja</t>
  </si>
  <si>
    <t>Uvod u folkloristiku</t>
  </si>
  <si>
    <t>Uvod u lingvističku antropologiju</t>
  </si>
  <si>
    <t>Povijest hrvatske etnologije</t>
  </si>
  <si>
    <t>Hodočašća i sveta mjesta</t>
  </si>
  <si>
    <t>Medicinska antropologija i etnomedicina</t>
  </si>
  <si>
    <t>Manjinski i ugroženi jezici u jadranskoj regiji</t>
  </si>
  <si>
    <t>Uvod u hrvatsko imenoslovlje</t>
  </si>
  <si>
    <t>Mediteranistika</t>
  </si>
  <si>
    <t>Iščitavanje kulture: odabrane etnografije svijeta</t>
  </si>
  <si>
    <t>Nošnja i kultura odijevanja</t>
  </si>
  <si>
    <t>Etnografije Jugoistočne Europe</t>
  </si>
  <si>
    <t>Etnomuzikologija</t>
  </si>
  <si>
    <t>Antropologija obitelji i srodstva</t>
  </si>
  <si>
    <t>Kulturne ustanove i baština</t>
  </si>
  <si>
    <t>Stručna praksa</t>
  </si>
  <si>
    <t>Metodologija istraživanja: eksperiment, imaginacija, pisanje</t>
  </si>
  <si>
    <t>Antropologija i vizualna kultura</t>
  </si>
  <si>
    <t>Etnologija i turizam</t>
  </si>
  <si>
    <t>Fizička i forenzička antropologija</t>
  </si>
  <si>
    <t>Istočnojadranska toponimija</t>
  </si>
  <si>
    <t>Tradicionalno pomorsko nazivlje na hrvatskom Jadranu</t>
  </si>
  <si>
    <t>Interkulturalnost u suvremenoj teoriji</t>
  </si>
  <si>
    <t>Stručna praksa i terensko istraživanje</t>
  </si>
  <si>
    <t>Teorije rituala</t>
  </si>
  <si>
    <t>Urbana antropologija</t>
  </si>
  <si>
    <t>Etnolingvistički seminar</t>
  </si>
  <si>
    <t>Stvaranje baštine</t>
  </si>
  <si>
    <t>Etnografije Sredozemlja</t>
  </si>
  <si>
    <t>Kako nastaje ime?</t>
  </si>
  <si>
    <t>Namaterijalna kulturna baština: klapsko pjevanje</t>
  </si>
  <si>
    <t>Obrati u antropologiji</t>
  </si>
  <si>
    <t>Praktikum etnološkog istraživanja i prezentacije</t>
  </si>
  <si>
    <t>Antropolologija umjetnosti u javnom prostoru</t>
  </si>
  <si>
    <t xml:space="preserve">Antička filozofija I </t>
  </si>
  <si>
    <t>Antička filozofija II</t>
  </si>
  <si>
    <t xml:space="preserve">Berdjajevljev egzistencijalizam </t>
  </si>
  <si>
    <t>Aristotelova etika kreposti</t>
  </si>
  <si>
    <t xml:space="preserve">Estetika </t>
  </si>
  <si>
    <t>Aristotelova metafizička misao</t>
  </si>
  <si>
    <t xml:space="preserve">Etika I </t>
  </si>
  <si>
    <t>Descartesova Rasprava o metodi</t>
  </si>
  <si>
    <t xml:space="preserve">Filozofija kulture </t>
  </si>
  <si>
    <t>Etika II</t>
  </si>
  <si>
    <t xml:space="preserve">Filozofija religije I </t>
  </si>
  <si>
    <t>Filozofija odgoja</t>
  </si>
  <si>
    <t xml:space="preserve">Filozofija spoznaje I </t>
  </si>
  <si>
    <t>Povijest hrvatske filozofije</t>
  </si>
  <si>
    <t xml:space="preserve">Filozofija uma I </t>
  </si>
  <si>
    <t>Filozofija povijesti</t>
  </si>
  <si>
    <t xml:space="preserve">Filozofija zdravog razuma </t>
  </si>
  <si>
    <t>Filozofija religije II</t>
  </si>
  <si>
    <t>Filozofija znanosti I</t>
  </si>
  <si>
    <t>Filozofija spoznaje II</t>
  </si>
  <si>
    <t xml:space="preserve">Filozofska antropologija II </t>
  </si>
  <si>
    <t>Filozofija uma II</t>
  </si>
  <si>
    <t xml:space="preserve">Hospitacije </t>
  </si>
  <si>
    <t>Filozofija znanosti II</t>
  </si>
  <si>
    <t xml:space="preserve">Logika I </t>
  </si>
  <si>
    <t>Filozofska antropologija I</t>
  </si>
  <si>
    <t xml:space="preserve">Maritainova Tri reformatora </t>
  </si>
  <si>
    <t>Izabrana antropološka pitanja kod Tome Akvinskoga</t>
  </si>
  <si>
    <t xml:space="preserve">Metafizičko-etički pristup ljubavi </t>
  </si>
  <si>
    <t>Kantova Kritika čistog uma</t>
  </si>
  <si>
    <t>Metodika nastave filozofije I</t>
  </si>
  <si>
    <t>Logika II</t>
  </si>
  <si>
    <t xml:space="preserve">Misterij ljepote </t>
  </si>
  <si>
    <t>Metodika nastave filozofije II</t>
  </si>
  <si>
    <t xml:space="preserve">Moderna filozofija I </t>
  </si>
  <si>
    <t>Metodologija znanstvenog rada</t>
  </si>
  <si>
    <t>Moderna logika</t>
  </si>
  <si>
    <t>Modalna logika</t>
  </si>
  <si>
    <t xml:space="preserve">Ontologija I </t>
  </si>
  <si>
    <t>Moderna filozofija II</t>
  </si>
  <si>
    <t xml:space="preserve">Pascalove Misli </t>
  </si>
  <si>
    <t>Norma i sreća</t>
  </si>
  <si>
    <t xml:space="preserve">Platon i Plotin - izabrani tekstovi </t>
  </si>
  <si>
    <t>Ontologija II</t>
  </si>
  <si>
    <t xml:space="preserve">Filozofija politike </t>
  </si>
  <si>
    <t>Primijenjena etika</t>
  </si>
  <si>
    <t xml:space="preserve">Srednjovjekovna filozofija I </t>
  </si>
  <si>
    <t>Srednjovjekovna filozofija II</t>
  </si>
  <si>
    <t xml:space="preserve">Suvremena filozofija I </t>
  </si>
  <si>
    <t>Suvremena filozofija II</t>
  </si>
  <si>
    <t xml:space="preserve">Uvod u filozofiju </t>
  </si>
  <si>
    <t xml:space="preserve"> </t>
  </si>
  <si>
    <t xml:space="preserve">Filozofija vremena i prostora </t>
  </si>
  <si>
    <t>Odjel za filozofiju</t>
  </si>
  <si>
    <t>Odjel za francuske i iberoromanske studije</t>
  </si>
  <si>
    <t>Uvod u francusku lingvistiku</t>
  </si>
  <si>
    <t>Francuska civilizacija</t>
  </si>
  <si>
    <t>Vježbe pisanog i govornog izražavanja I</t>
  </si>
  <si>
    <t xml:space="preserve">Korektivna fonetika </t>
  </si>
  <si>
    <t>Jezične vježbe I</t>
  </si>
  <si>
    <t>Lingvistički seminar</t>
  </si>
  <si>
    <t>Francuska književna kritika</t>
  </si>
  <si>
    <t>Uvod u studij francuske književnosti</t>
  </si>
  <si>
    <t>Vježbe pisanog i govornog izražavanja II</t>
  </si>
  <si>
    <t>Francuski jezik II</t>
  </si>
  <si>
    <t>Korektivna fonetika II</t>
  </si>
  <si>
    <t>Jezične vježbe II</t>
  </si>
  <si>
    <t xml:space="preserve">Ortoepija </t>
  </si>
  <si>
    <t xml:space="preserve">Frankofoni strip </t>
  </si>
  <si>
    <t>Nominalna sintagma</t>
  </si>
  <si>
    <t>Vježbe pisanog i govornog  izražavanja III</t>
  </si>
  <si>
    <t>Francuski jezik III</t>
  </si>
  <si>
    <t xml:space="preserve">Francusko kazalište XVII stoljeća </t>
  </si>
  <si>
    <t>Jezične vježbe III</t>
  </si>
  <si>
    <t>Francuska književnost baroka i klasicizma</t>
  </si>
  <si>
    <t>Glagolski sustav</t>
  </si>
  <si>
    <t>Vježbe pisanog i govornog izražavanja IV</t>
  </si>
  <si>
    <t>Francuski jezik IV</t>
  </si>
  <si>
    <t xml:space="preserve">Francusko pjesništvo XIX stoljeća </t>
  </si>
  <si>
    <t>Francuski jezik V</t>
  </si>
  <si>
    <t>Sintaksa francuskog jezika</t>
  </si>
  <si>
    <t xml:space="preserve">Francuski roman XIX stoljeća </t>
  </si>
  <si>
    <t>Jezične vježbe V</t>
  </si>
  <si>
    <t>Vježbe pisanog i govornog  izražavanja V</t>
  </si>
  <si>
    <t>Francuski putopisi</t>
  </si>
  <si>
    <t>Odabrana poglavlja iz semantike</t>
  </si>
  <si>
    <t>Kazališna radionica</t>
  </si>
  <si>
    <t>Francuski jezik VI</t>
  </si>
  <si>
    <t>Jezične vježbe VI</t>
  </si>
  <si>
    <t xml:space="preserve">Vježbe pisanog  i govornog  izražavanja VI          </t>
  </si>
  <si>
    <t>Hrvatsko-francuski odnosi kroz stoljeća</t>
  </si>
  <si>
    <t>Francuski jezik VII</t>
  </si>
  <si>
    <t>Proces usvajanja drugog jezika</t>
  </si>
  <si>
    <t>Jezične razine u pisanoj i govornoj  komunikaciji I</t>
  </si>
  <si>
    <t>Francuska toponimija i antroponimija</t>
  </si>
  <si>
    <t>Francuska srednjovjekovna književnost</t>
  </si>
  <si>
    <t>Francuski jezik VIII</t>
  </si>
  <si>
    <t>Razredni diskurs</t>
  </si>
  <si>
    <t>Glotodidaktika</t>
  </si>
  <si>
    <t>Povijest francuskog jezika</t>
  </si>
  <si>
    <t xml:space="preserve">Jezične razine u pisanoj i govornoj </t>
  </si>
  <si>
    <t>Francuska književnost XVI stoljeća</t>
  </si>
  <si>
    <t>Francuski jezik IX</t>
  </si>
  <si>
    <t>Metodika nastave francuskog jezika</t>
  </si>
  <si>
    <t>Hospitacije i praksa I</t>
  </si>
  <si>
    <t xml:space="preserve">Kazalište i film u nastavi francuskoga kao inoga jezika </t>
  </si>
  <si>
    <t>Pariz u francuskoj književnosti</t>
  </si>
  <si>
    <t>Prevođenje s francuskog na hrvatski I</t>
  </si>
  <si>
    <t>Prevođenje s hrvatskog na francuski I</t>
  </si>
  <si>
    <t>Hrvatski za prevoditelje</t>
  </si>
  <si>
    <t>Informatika za prevoditelje</t>
  </si>
  <si>
    <t>Interkulturalna komunikacija</t>
  </si>
  <si>
    <t>Terminologija</t>
  </si>
  <si>
    <t>Prevođenje s francuskog na hrvatski II</t>
  </si>
  <si>
    <t>Književno prevođenje I</t>
  </si>
  <si>
    <t>Jezik struke i prevođenje</t>
  </si>
  <si>
    <t xml:space="preserve">Jezik medija </t>
  </si>
  <si>
    <t>Suvremene teorije i poetike prevođenja</t>
  </si>
  <si>
    <t>Prevođenje s francuskog na hrvatski III</t>
  </si>
  <si>
    <t>Prevođenje s hrvatskog na francuski III</t>
  </si>
  <si>
    <t>Terminografija</t>
  </si>
  <si>
    <t>Europske institucije i međunarodne organizacije</t>
  </si>
  <si>
    <t>Osnove usmenog prevođenja</t>
  </si>
  <si>
    <t>Književno prevođenje II</t>
  </si>
  <si>
    <t>Galješki jezik II</t>
  </si>
  <si>
    <t>Portugalski jezik II</t>
  </si>
  <si>
    <t>Španjolski za početnike I</t>
  </si>
  <si>
    <t>Osnove latinskog jezika II</t>
  </si>
  <si>
    <t>Španjolska gramatika III</t>
  </si>
  <si>
    <t>Hispanske književnosti I</t>
  </si>
  <si>
    <t>Katalonski jezik I</t>
  </si>
  <si>
    <t>Katalonski jezik III</t>
  </si>
  <si>
    <t>Galješki jezik I</t>
  </si>
  <si>
    <t>Galješki jezik III</t>
  </si>
  <si>
    <t>Portugalski jezik I</t>
  </si>
  <si>
    <t>Portugalski jezik III</t>
  </si>
  <si>
    <t>Španjolska moderna i postmoderna umjetnost</t>
  </si>
  <si>
    <t>Latinskoamerički autorski film 20. i 21. stoljeća</t>
  </si>
  <si>
    <t>Španjolska gramatika IV</t>
  </si>
  <si>
    <t>Povijest španjolskog jezika s osnovima iberoromanske poredbene gramatike</t>
  </si>
  <si>
    <t>Katalonski jezik II</t>
  </si>
  <si>
    <t>Katalonski jezik IV</t>
  </si>
  <si>
    <t>Katalonski jezik i književnost I</t>
  </si>
  <si>
    <t>Galješki jezik i književnost I</t>
  </si>
  <si>
    <t>Portugalski jezik i književnost I</t>
  </si>
  <si>
    <t>Galješki jezik IV</t>
  </si>
  <si>
    <t>Portugalski jezik IV</t>
  </si>
  <si>
    <t>Umjetnost i identiteti u Latinskoj Americi u 20. i 21. stoljeću</t>
  </si>
  <si>
    <t>Španjolska gramatika V</t>
  </si>
  <si>
    <t>Hispanske književnosti II</t>
  </si>
  <si>
    <t>Španjolska gramatika VI</t>
  </si>
  <si>
    <t>Hispanska lingvistika I</t>
  </si>
  <si>
    <t>Hispanske književnosti III</t>
  </si>
  <si>
    <t>Metodologija znanstvenog istraživanja</t>
  </si>
  <si>
    <t>Hispanska lingvistika II</t>
  </si>
  <si>
    <t>Hispanske književnosti IV</t>
  </si>
  <si>
    <t xml:space="preserve">Hispanske kulture. Kinematografija </t>
  </si>
  <si>
    <t>Latinske Amerike</t>
  </si>
  <si>
    <t>Hispanska lingvistika III</t>
  </si>
  <si>
    <t>Hispanske književnosti V</t>
  </si>
  <si>
    <t>Teorija prevođenja</t>
  </si>
  <si>
    <t>Prevoditeljski seminar I</t>
  </si>
  <si>
    <t>Prevoditeljski seminar II</t>
  </si>
  <si>
    <t>postmoderna umjetnost</t>
  </si>
  <si>
    <t>Vježbe prevođenja I: galješki jezik</t>
  </si>
  <si>
    <t>Vježbe prevođenja I: katalonski jezik</t>
  </si>
  <si>
    <t>Vježbe prevođenja I: portugalski jezik</t>
  </si>
  <si>
    <t>Prevoditeljski seminar III</t>
  </si>
  <si>
    <t>Prevoditeljski seminar IV</t>
  </si>
  <si>
    <t>Vježbe prevođenja II: galješki jezik</t>
  </si>
  <si>
    <t>Vježbe prevođenja II: katalonski jezik</t>
  </si>
  <si>
    <t>Vježbe prevođenja II: portugalski jezik</t>
  </si>
  <si>
    <t>Prevoditeljski seminar V</t>
  </si>
  <si>
    <t>Prevoditeljski seminar VI</t>
  </si>
  <si>
    <t>Odjel za geografiju</t>
  </si>
  <si>
    <t>Multimedijska geografija</t>
  </si>
  <si>
    <t>Kulturalna geografija</t>
  </si>
  <si>
    <t>Klimatologija</t>
  </si>
  <si>
    <t>Pomorska geografija</t>
  </si>
  <si>
    <t>Demogeografija I</t>
  </si>
  <si>
    <t>Osnove urbane geografije</t>
  </si>
  <si>
    <t>Uvod u ekonomsku geografiju</t>
  </si>
  <si>
    <t>Engleski jezik u geografiji I</t>
  </si>
  <si>
    <t>Regionalna geografija Australije i Oceanije</t>
  </si>
  <si>
    <t>Regionalna geografija Rusije</t>
  </si>
  <si>
    <t>Razvoj urbanih sustava u svijetu</t>
  </si>
  <si>
    <t>Demogeografija II</t>
  </si>
  <si>
    <t>Agrarna i ruralna geografija</t>
  </si>
  <si>
    <t>Engleski jezik u geografiji II</t>
  </si>
  <si>
    <t>Regionalna geografija Afrike</t>
  </si>
  <si>
    <t>Industrijska geografija</t>
  </si>
  <si>
    <t>Regionalna geografija Azije</t>
  </si>
  <si>
    <t>Turistička geografija</t>
  </si>
  <si>
    <t>Regionalna geografija Hrvatske I</t>
  </si>
  <si>
    <t>Politička geografija I</t>
  </si>
  <si>
    <t>Historijska geografija</t>
  </si>
  <si>
    <t>Regionalna geografija Europe I</t>
  </si>
  <si>
    <t>Regionalna geografija Angloamerike</t>
  </si>
  <si>
    <t>Hrvatsko iseljeništvo</t>
  </si>
  <si>
    <t>Prometna geografija</t>
  </si>
  <si>
    <t>Regionalna geografija Hrvatske II</t>
  </si>
  <si>
    <t>Politička geografija II</t>
  </si>
  <si>
    <t>Regionalna geografija Europe II</t>
  </si>
  <si>
    <t>Regionalna geografija Latinske Amerike</t>
  </si>
  <si>
    <t>Geografija prirodnih prijetnji</t>
  </si>
  <si>
    <t>Geografija obitelji</t>
  </si>
  <si>
    <t>Medicinska geografija</t>
  </si>
  <si>
    <t>GIScience znanost o geoprostornim informacijama</t>
  </si>
  <si>
    <t>Geoekologija</t>
  </si>
  <si>
    <t>Osnove oceanologije</t>
  </si>
  <si>
    <t>Digitalna kartografija</t>
  </si>
  <si>
    <t>Turistička geografija Hrvatske</t>
  </si>
  <si>
    <t xml:space="preserve">Geografski aspekti upravljanja </t>
  </si>
  <si>
    <t>obalnim područjima</t>
  </si>
  <si>
    <t>Antropološka demografija</t>
  </si>
  <si>
    <t>Geoaspekti regionalizacije i prostornog planiranja</t>
  </si>
  <si>
    <t>Geografija krša</t>
  </si>
  <si>
    <t>Odabrana poglavlja iz klimatologije</t>
  </si>
  <si>
    <t>Odabrana poglavlja iz geomorfologije</t>
  </si>
  <si>
    <t>Geografija hrvatskih otoka</t>
  </si>
  <si>
    <t>Geografija Jadrana</t>
  </si>
  <si>
    <t>Primjena GIS-a u prostornom planiranju</t>
  </si>
  <si>
    <t>Daljinska istraživanja</t>
  </si>
  <si>
    <t>Metodika nastave geografije I</t>
  </si>
  <si>
    <t>Metodologija znanstveno-istraživačkog rada u geografiji</t>
  </si>
  <si>
    <t>Odabrana poglavlja iz hidrogeografije</t>
  </si>
  <si>
    <t>Regionalna geografija Sredozemlja</t>
  </si>
  <si>
    <t>Geografski aspekti litoralizacije</t>
  </si>
  <si>
    <t>Geografija religija</t>
  </si>
  <si>
    <t>Metodika nastave geografije II</t>
  </si>
  <si>
    <t>Uvod u geografiju I</t>
  </si>
  <si>
    <t>Kartografija I</t>
  </si>
  <si>
    <t>Osnove geologije I</t>
  </si>
  <si>
    <t>Hidrogeografija</t>
  </si>
  <si>
    <t>Geoinformatika</t>
  </si>
  <si>
    <t>Terenska nastava</t>
  </si>
  <si>
    <t xml:space="preserve">Osnove mineralogije i petrologije </t>
  </si>
  <si>
    <t>Biogeografija s ekologijom</t>
  </si>
  <si>
    <t>Kartografija II</t>
  </si>
  <si>
    <t>Osnove geologije II</t>
  </si>
  <si>
    <t>Uvod u geografiju II</t>
  </si>
  <si>
    <t>Statističke i grafičke metode u geografiji</t>
  </si>
  <si>
    <t>Odjel za germanistiku</t>
  </si>
  <si>
    <t>Uvod u studij njemačke književnosti</t>
  </si>
  <si>
    <t>Fonetika i fonologija njemačkog jezika</t>
  </si>
  <si>
    <t>Njemačke jezične vježbe I</t>
  </si>
  <si>
    <t>Poglavlja iz starije njemačke književnosti</t>
  </si>
  <si>
    <t>Uvod u studij njemačkog jezika</t>
  </si>
  <si>
    <t>Njemačke jezične vježbe II</t>
  </si>
  <si>
    <t>Njemački roman nakon 1945.</t>
  </si>
  <si>
    <t>Morfologija njemačkog jezika</t>
  </si>
  <si>
    <t>Njemačke jezične vježbe III</t>
  </si>
  <si>
    <t>Goethe</t>
  </si>
  <si>
    <t>Sintaksa njemačkog jezika</t>
  </si>
  <si>
    <t>Njemačke jezične vježbe IV</t>
  </si>
  <si>
    <t>Jezične vježbe IV</t>
  </si>
  <si>
    <t>Realizam i naturalizam</t>
  </si>
  <si>
    <t>Semantika njemačkog jezika</t>
  </si>
  <si>
    <t>Njemačke jezične vježbe V</t>
  </si>
  <si>
    <t>Njemačke jezične vježbe VI</t>
  </si>
  <si>
    <t>Jezične vježbe  VI</t>
  </si>
  <si>
    <t>Uvod u književnu interpretaciju I</t>
  </si>
  <si>
    <t>Kratka proza</t>
  </si>
  <si>
    <t>Romantizam</t>
  </si>
  <si>
    <t>Znanstveno pisanje</t>
  </si>
  <si>
    <t>Komparativna stilistika njemačke balade</t>
  </si>
  <si>
    <t>Književnost biedermeiera</t>
  </si>
  <si>
    <t>Tvorba riječi</t>
  </si>
  <si>
    <t>Tekstne vrste</t>
  </si>
  <si>
    <t>Metodika nastave njemačkog jezika I</t>
  </si>
  <si>
    <t>Metodika nastave njemačkog jezika II</t>
  </si>
  <si>
    <t>Hrvatski jezik za germaniste</t>
  </si>
  <si>
    <t>Književno prevođenje</t>
  </si>
  <si>
    <t>Književnost Bečke moderne</t>
  </si>
  <si>
    <t>Uvod u književnu interpretaciju II</t>
  </si>
  <si>
    <t>Suvremena austrijska književnost</t>
  </si>
  <si>
    <t>Drame G. Hauptmanna</t>
  </si>
  <si>
    <t>Moderna drama</t>
  </si>
  <si>
    <t>Predožujska književnost</t>
  </si>
  <si>
    <t>Povijest njemačkog jezika s historijskom gramatikom</t>
  </si>
  <si>
    <t>Hrvatsko-njemačka kontrastivna lingvistika</t>
  </si>
  <si>
    <t>Usmenost u pisanome mediju</t>
  </si>
  <si>
    <t>Jezik medija</t>
  </si>
  <si>
    <t>Vježbe prevođenja (gospodarstvo)</t>
  </si>
  <si>
    <t>Vježbe prevođenja (tehnika)</t>
  </si>
  <si>
    <t>Vježbe prevođenja (prirodne znanosti)</t>
  </si>
  <si>
    <t>Austrijski književni ekspresionizam</t>
  </si>
  <si>
    <t>Suvremena njemačka književnost</t>
  </si>
  <si>
    <t>Viteški roman</t>
  </si>
  <si>
    <t>Klasici moderne</t>
  </si>
  <si>
    <t xml:space="preserve">Konsekutivno prevođenje I </t>
  </si>
  <si>
    <t>Poredbena idiomatika</t>
  </si>
  <si>
    <t>Vježbe prevođenja (poslovna komunikacija)</t>
  </si>
  <si>
    <t>Vježbe prevođenja (pravo i politika)</t>
  </si>
  <si>
    <t>Njemačka književnost nakon pada Zida</t>
  </si>
  <si>
    <t>N. Lenauove medijevalne i heretičke teme</t>
  </si>
  <si>
    <t>Realizam i antirealizam</t>
  </si>
  <si>
    <t>Odjel za izobrazbu učitelja i odgojitelja</t>
  </si>
  <si>
    <t>Opća pedagogija</t>
  </si>
  <si>
    <t>Hrvatski jezik I</t>
  </si>
  <si>
    <t>Temeljni pojmovi teorije književnosti</t>
  </si>
  <si>
    <t>Povijest hrv.stand.jezika</t>
  </si>
  <si>
    <t>Opća povijest starog vijeka</t>
  </si>
  <si>
    <t>Prapovijest hrvatskog prostora</t>
  </si>
  <si>
    <t>Crtanje</t>
  </si>
  <si>
    <t>Umjetnost u kontekstu  povijesti I</t>
  </si>
  <si>
    <t>Strani jezik - Engl. jezik 1</t>
  </si>
  <si>
    <t>Glazbeni praktikum I</t>
  </si>
  <si>
    <t>Dramska radionica I</t>
  </si>
  <si>
    <t>Zborno pjevanje I</t>
  </si>
  <si>
    <t>Psihologija djetinjstva</t>
  </si>
  <si>
    <t>Prirodoslovlje</t>
  </si>
  <si>
    <t>Pregled povijesti hrvatskog naroda</t>
  </si>
  <si>
    <t>Hrvatska književnost srednjeg vijeka i renesanse</t>
  </si>
  <si>
    <t>Norme hrvatskog standardnog jezika</t>
  </si>
  <si>
    <t>Opća povijest srednjega vijeka</t>
  </si>
  <si>
    <t>Hrvatska povijest srednjeg vijeka</t>
  </si>
  <si>
    <t>Slikarstvo I</t>
  </si>
  <si>
    <t>Umjetnost u kontekstu povijesti II</t>
  </si>
  <si>
    <t>Izabrana poglavlja iz filozofije odgoja</t>
  </si>
  <si>
    <t>Glazbena radionica I</t>
  </si>
  <si>
    <t>Likovna radionica I</t>
  </si>
  <si>
    <t>Opća povijest starog vijeka II</t>
  </si>
  <si>
    <t>Zborno pjevanje II</t>
  </si>
  <si>
    <t>Hrvatski jezik II</t>
  </si>
  <si>
    <t>Psihologija učenja i poučavanja</t>
  </si>
  <si>
    <t>Matematika III</t>
  </si>
  <si>
    <t>Žanrovi u dječjoj književnosti</t>
  </si>
  <si>
    <t>Ovladavanje hrvatskim standardnim jezikom</t>
  </si>
  <si>
    <t>Hrvatska književnost od renesanse do prosvjetiteljstva</t>
  </si>
  <si>
    <t>Opća povijest novog vijeka</t>
  </si>
  <si>
    <t>Hrvatska povijest od 16. do 19. st.</t>
  </si>
  <si>
    <t>Grafika I</t>
  </si>
  <si>
    <t>Kiparstvo, oblikovanje prostorai novi mediji I</t>
  </si>
  <si>
    <t>Likovna radionica II</t>
  </si>
  <si>
    <t>Glazbeni praktikum II</t>
  </si>
  <si>
    <t>Prirodne pojave, tehnologija i zakoni fizike</t>
  </si>
  <si>
    <t>Zborno pjevanje III</t>
  </si>
  <si>
    <t>Matematika IV</t>
  </si>
  <si>
    <t>Zemljopis</t>
  </si>
  <si>
    <t>Hrvatska dječja književnost</t>
  </si>
  <si>
    <t>Likovna kultura</t>
  </si>
  <si>
    <t>Glazbena kultura</t>
  </si>
  <si>
    <t>Osnove kineziologije</t>
  </si>
  <si>
    <t>Informatika</t>
  </si>
  <si>
    <t>Hrvatska usmena književnost</t>
  </si>
  <si>
    <t>Hrvatska povijest 19.st.</t>
  </si>
  <si>
    <t>Kiparstvo, oblikovanje i novi mediji II</t>
  </si>
  <si>
    <t>Strani jezik II - Engleski jezik II</t>
  </si>
  <si>
    <t>Informatika I</t>
  </si>
  <si>
    <t>Književni rodovi i vrste</t>
  </si>
  <si>
    <t>Glagoljica i glagoljski spomenici</t>
  </si>
  <si>
    <t>Zborno pjevanje IV</t>
  </si>
  <si>
    <t>Metodika nastave prirode i društva I</t>
  </si>
  <si>
    <t>Metodika nastave likovne kulture I</t>
  </si>
  <si>
    <t>Metodika nastave glazbene kulture I</t>
  </si>
  <si>
    <t>Kineziološka metodika I</t>
  </si>
  <si>
    <t>Scenska kultura</t>
  </si>
  <si>
    <t>Kineziološka kultura</t>
  </si>
  <si>
    <t>Novija hrvatska književnost- romantizam</t>
  </si>
  <si>
    <t>Dalmacija u 19.stoljeću</t>
  </si>
  <si>
    <t>Grafika ll</t>
  </si>
  <si>
    <t>Glazbena radionica II</t>
  </si>
  <si>
    <t>Informatika II</t>
  </si>
  <si>
    <t>Pregled povijesti hrvatske kulture</t>
  </si>
  <si>
    <t>Metodika nastave prirode i društva II</t>
  </si>
  <si>
    <t>Metodika nastave matematike I</t>
  </si>
  <si>
    <t>Metodika nastave likovne kulture II</t>
  </si>
  <si>
    <t>Metodika nastave glazbene kulture II</t>
  </si>
  <si>
    <t>Metodika nastave hrvatskog jezika i književnosti I</t>
  </si>
  <si>
    <t>Kinezioloska metodika II</t>
  </si>
  <si>
    <t>Pedagogija djece s posebnim potrebama</t>
  </si>
  <si>
    <t>Novija hrvatska književnost - predrealizam i realizam</t>
  </si>
  <si>
    <t>Opća povijest 20. stoljeća</t>
  </si>
  <si>
    <t>Slikarstvo II</t>
  </si>
  <si>
    <t>Sportska radionica I</t>
  </si>
  <si>
    <t>Dramska radionica II</t>
  </si>
  <si>
    <t>Informatika III</t>
  </si>
  <si>
    <t>Metodika nastave prirode i društva III</t>
  </si>
  <si>
    <t>Metodika nastave matematike II</t>
  </si>
  <si>
    <t>Metodika nastave likovne kulture III</t>
  </si>
  <si>
    <t>Metodika nastave glazbene kulture III</t>
  </si>
  <si>
    <t>Metodika nastave hrvatskog jezika i književnosti II</t>
  </si>
  <si>
    <t>Kineziološka metodika III</t>
  </si>
  <si>
    <t>Novija hrvatska književnosti - od moderne do danas</t>
  </si>
  <si>
    <t>Hrvatska povijest 20.st.</t>
  </si>
  <si>
    <t>Slikarstvo III</t>
  </si>
  <si>
    <t>Sportska radionica II</t>
  </si>
  <si>
    <t>Baština</t>
  </si>
  <si>
    <t>Prevencija ovisnosti u osnovnoj školi</t>
  </si>
  <si>
    <t>Zavičajni govor u odgojno - obrazovnim ustanovama</t>
  </si>
  <si>
    <t>Metodika nastave prirode i društva IV</t>
  </si>
  <si>
    <t>Metodika nastave likovne kulture IV</t>
  </si>
  <si>
    <t>Metodika nastave glazbene kulture IV</t>
  </si>
  <si>
    <t>Kinezioloska metodika IV</t>
  </si>
  <si>
    <t>Metodika nastave matematike III</t>
  </si>
  <si>
    <t>Metodika nastave hrvatskog jezika i književnosti III</t>
  </si>
  <si>
    <t>Hrvatska književnost u dijaspori</t>
  </si>
  <si>
    <t>Zavičajna povijest</t>
  </si>
  <si>
    <t>Stilogenost jezičnih sredstava</t>
  </si>
  <si>
    <t>Integrativna pedagogija</t>
  </si>
  <si>
    <t>Etika i ljudska prava</t>
  </si>
  <si>
    <t>Metodika nastave matematike IV</t>
  </si>
  <si>
    <t>Metodika nastave hrvatskog jezika i književnosti IV</t>
  </si>
  <si>
    <t>Kultura duha</t>
  </si>
  <si>
    <t>Medijska kultura</t>
  </si>
  <si>
    <t>Metodika nastave predmeta izbornog modula A1</t>
  </si>
  <si>
    <t>Metodika nastave predmeta izbornog modula A2</t>
  </si>
  <si>
    <t>Djeca sa specifičnim teškoćama u učenju</t>
  </si>
  <si>
    <t>Ekologija</t>
  </si>
  <si>
    <t>Metodologija istraživanja u odgoju i obrazovanju</t>
  </si>
  <si>
    <t>Dijete i računalo</t>
  </si>
  <si>
    <t>Kineziološka kultura I</t>
  </si>
  <si>
    <t>Pedagogija ranog i predškolskog odgoja i obrazovanja I</t>
  </si>
  <si>
    <t>Dramska radionica</t>
  </si>
  <si>
    <t>Informatička pismenost</t>
  </si>
  <si>
    <t>Komunikacijske vještine odgojitelja</t>
  </si>
  <si>
    <t>Dijete i jezik</t>
  </si>
  <si>
    <t>Kineziološka kultura II</t>
  </si>
  <si>
    <t>Obiteljska pedagogija</t>
  </si>
  <si>
    <t>Pedagogija ranog i predškolskog odgoja i obrazovanja II</t>
  </si>
  <si>
    <t>Notno pismo</t>
  </si>
  <si>
    <t>Stručna praksa I</t>
  </si>
  <si>
    <t>Obitelj u riziku</t>
  </si>
  <si>
    <t>Vizualna pismenost</t>
  </si>
  <si>
    <t>Zaštita zdravlja i njega predškolskog djeteta</t>
  </si>
  <si>
    <t>Pedagogija djece s posebnim potrebama I</t>
  </si>
  <si>
    <t>Vokalno-instrumentalni praktikum I</t>
  </si>
  <si>
    <t>Kineziologija</t>
  </si>
  <si>
    <t>Stručna praksa II</t>
  </si>
  <si>
    <t>Rad s Orffovim instrumentarijem</t>
  </si>
  <si>
    <t>Vizualne komunikacije</t>
  </si>
  <si>
    <t>Rad s darovitom djecom</t>
  </si>
  <si>
    <t>Matematička kultura</t>
  </si>
  <si>
    <t>Pedagogija djece s posebnim potrebama II</t>
  </si>
  <si>
    <t>Lutkarstvo i scenska kultura I</t>
  </si>
  <si>
    <t>Likovna metodika u integriranom kurikulu I</t>
  </si>
  <si>
    <t>Kineziološka metodika u integriranom kurikulu I</t>
  </si>
  <si>
    <t>Integrirani kurikul ranog i predškolskog odgoja i obrazovanja</t>
  </si>
  <si>
    <t>Dječje likovno stvaralaštvo</t>
  </si>
  <si>
    <t>Prirodni oblici kretanja</t>
  </si>
  <si>
    <t xml:space="preserve">Alternativne koncepcije u p.o. </t>
  </si>
  <si>
    <t>Glazbeni praktikum III</t>
  </si>
  <si>
    <t>Metodika predškolskog odgoja III</t>
  </si>
  <si>
    <t>Glazbena kultura s met.  III</t>
  </si>
  <si>
    <t>Kineziološka metodika  III</t>
  </si>
  <si>
    <t>Suradnja obitelji i dječjeg vrtića</t>
  </si>
  <si>
    <t>Integrirani predškolski kurikulum</t>
  </si>
  <si>
    <t>Metodika predškolskog odgoja IV</t>
  </si>
  <si>
    <t>Likovna kultura s metodikom  IV</t>
  </si>
  <si>
    <t>Glazbena kultura s met.  IV</t>
  </si>
  <si>
    <t>Kineziološka metodika  IV</t>
  </si>
  <si>
    <t>Predškolska pedagogija I</t>
  </si>
  <si>
    <t>Predškolska pedagogija II</t>
  </si>
  <si>
    <t>Radionica stvaralaštva</t>
  </si>
  <si>
    <t>Vizualna pismenost I</t>
  </si>
  <si>
    <t>Komunikacijske vještine</t>
  </si>
  <si>
    <t>Metodika predškolskog odgoja I</t>
  </si>
  <si>
    <t>Likovna kultura s metodikom I</t>
  </si>
  <si>
    <t>Glazbena kultura s metodikom I</t>
  </si>
  <si>
    <t>Obiteljska pedagogija I</t>
  </si>
  <si>
    <t>Vizualna pismenost II</t>
  </si>
  <si>
    <t>Likovna radionica A</t>
  </si>
  <si>
    <t>Metodologija istraživanja u predškolskom odgoju</t>
  </si>
  <si>
    <t>Metodika predškolskog odgoja II</t>
  </si>
  <si>
    <t>Likovna kultura s metodikom II</t>
  </si>
  <si>
    <t>Glazb. kultura s metodikom II</t>
  </si>
  <si>
    <t>Obiteljska pedagogija II</t>
  </si>
  <si>
    <t>Likovna radionica B</t>
  </si>
  <si>
    <t>Alternativne koncepcije u predškolskom odgoju</t>
  </si>
  <si>
    <t>Likovna kultura s metodikom III</t>
  </si>
  <si>
    <t>Glazb. kultura s metodikom III</t>
  </si>
  <si>
    <t>Lutkarstvo i scenska kultura II</t>
  </si>
  <si>
    <t>Glazb. kultura s metodikom IV</t>
  </si>
  <si>
    <t>Strani jezik - Engleski jezik</t>
  </si>
  <si>
    <t>Grčki jezik I</t>
  </si>
  <si>
    <t>Uvod u studij klasične filologije</t>
  </si>
  <si>
    <t>Osnove latinskog jezika I</t>
  </si>
  <si>
    <t>Grčke jezične vježbe I</t>
  </si>
  <si>
    <t>Klasična mitologija</t>
  </si>
  <si>
    <t>Pregled antičke civilizacije</t>
  </si>
  <si>
    <t>Grčki jezik II</t>
  </si>
  <si>
    <t>Pregled grčke književnosti</t>
  </si>
  <si>
    <t>Grčke jezične vježbe II</t>
  </si>
  <si>
    <t>Grčka epistolografija</t>
  </si>
  <si>
    <t>Antička kazališna radionica III</t>
  </si>
  <si>
    <t>Grčki jezik III</t>
  </si>
  <si>
    <t>Grčka književnost: Homer</t>
  </si>
  <si>
    <t>Grčka književnost: Homer(seminar)</t>
  </si>
  <si>
    <t>Historijska fonetika klasičnih jezika I</t>
  </si>
  <si>
    <t>Metrika</t>
  </si>
  <si>
    <t>Grčke jezične vježbe III</t>
  </si>
  <si>
    <t>Uvod u metodologiju znanstvenog i stručnog rada</t>
  </si>
  <si>
    <t>Grčki jezik IV</t>
  </si>
  <si>
    <t>Grčka književnost: Klasika</t>
  </si>
  <si>
    <t>Grčka književnost: Klasika(seminar)</t>
  </si>
  <si>
    <t>Historijska fonetika klasičnih jezika II</t>
  </si>
  <si>
    <t>Grčke jezične vježbe IV</t>
  </si>
  <si>
    <t>Grčka epistolografija (seminar)</t>
  </si>
  <si>
    <t>Antička kazališna radionica II</t>
  </si>
  <si>
    <t>Grčka književnost: Prosvjetiteljstvo</t>
  </si>
  <si>
    <t>Grčka književnost: Prosvjetiteljstvo (seminar)</t>
  </si>
  <si>
    <t>Grčka književnost: Četvrto stoljeće</t>
  </si>
  <si>
    <t>Latinski jezik I</t>
  </si>
  <si>
    <t>Osnove grčkog jezika I</t>
  </si>
  <si>
    <t>Latinske jezične vježbe I</t>
  </si>
  <si>
    <t>Grčka književnost: Četvrto stoljeće seminar</t>
  </si>
  <si>
    <t>Osnove novogrčkog jezika II</t>
  </si>
  <si>
    <t>Teorije odgoja i obrazovanja u praksi</t>
  </si>
  <si>
    <t>Modeli obrazovanja nastavnika</t>
  </si>
  <si>
    <t>Psihologija obrazovanja I</t>
  </si>
  <si>
    <t>Psihologija obrazovanja II</t>
  </si>
  <si>
    <t>Metodika I</t>
  </si>
  <si>
    <t>Metodika II</t>
  </si>
  <si>
    <t>Lektira I</t>
  </si>
  <si>
    <t>Lektira II</t>
  </si>
  <si>
    <t xml:space="preserve">Grčka književnost: Helenizam </t>
  </si>
  <si>
    <t>Književni seminar: Apolonije s Roda</t>
  </si>
  <si>
    <t>Grčka književnost: Helenizam I</t>
  </si>
  <si>
    <t>Književni seminar: Menandar</t>
  </si>
  <si>
    <t>Grčka književnost: Bizantska historiografija do 10. stoljeća</t>
  </si>
  <si>
    <t>Književni seminar: Konstantin Porfirogenet</t>
  </si>
  <si>
    <t>Mikenski grčki I</t>
  </si>
  <si>
    <t>Mikenski grčki I (seminar)</t>
  </si>
  <si>
    <t>Mikenski grčki II</t>
  </si>
  <si>
    <t>Mikenski grčki II (seminar)</t>
  </si>
  <si>
    <t>Rimska književnost: Rimska scenska umjetnost</t>
  </si>
  <si>
    <t>Rimska književnost: Rimska scenska umjetnost (seminar)</t>
  </si>
  <si>
    <t>ka književnost: Italski elementi u rimskoj književnosti</t>
  </si>
  <si>
    <t>Rimska književnost: Italski elementi u rimskoj književnosti (sem.)</t>
  </si>
  <si>
    <t xml:space="preserve">Rimska književnost: Odnos između književnog i vulgarnog latiniteta </t>
  </si>
  <si>
    <t>Srednjovjekovni latinitet</t>
  </si>
  <si>
    <t>Srednjovjekovni latinitet (seminar)</t>
  </si>
  <si>
    <t>Hrvatski latinitet</t>
  </si>
  <si>
    <t>Hrvatski latinitet (seminar)</t>
  </si>
  <si>
    <t>Versifikacija hrvatskih latinista</t>
  </si>
  <si>
    <t>Versifikacija hrvatskih latinista (seminar)</t>
  </si>
  <si>
    <t>Latinski jezik II</t>
  </si>
  <si>
    <t>Osnove grčkog jezika II</t>
  </si>
  <si>
    <t>Pregled rimske književnosti</t>
  </si>
  <si>
    <t>Latinske jezične vježbe II</t>
  </si>
  <si>
    <t>Rimska književnost: Retorika, epistolografija, filozofija</t>
  </si>
  <si>
    <t>Rimska književnost: Retorika, epistolografija, filozofija (seminar)</t>
  </si>
  <si>
    <t>Starolatinski natpisi I</t>
  </si>
  <si>
    <t>Latinske jezične vježbe III</t>
  </si>
  <si>
    <t>Latinski jezik IV</t>
  </si>
  <si>
    <t>Rimska književnost: Historiografija</t>
  </si>
  <si>
    <t>Rimska književnost: Historiografija (seminar)</t>
  </si>
  <si>
    <t>Starolatinski natpisi II</t>
  </si>
  <si>
    <t>Latinske jezične vježbe IV</t>
  </si>
  <si>
    <t>Epika i satira</t>
  </si>
  <si>
    <t>Rimska književnost: Epika i satira (seminar)</t>
  </si>
  <si>
    <t xml:space="preserve">Latinska historijska gramatika I </t>
  </si>
  <si>
    <t>Latinska lektira I</t>
  </si>
  <si>
    <t>Rimska književnost: Lirika i epigram</t>
  </si>
  <si>
    <t>Rimska književnost: Lirika i epigram (seminar)</t>
  </si>
  <si>
    <t xml:space="preserve">Latinska historijska gramatika II </t>
  </si>
  <si>
    <t>Latinska lektira II</t>
  </si>
  <si>
    <t>Odjel za klasičnu filologiju</t>
  </si>
  <si>
    <t>Rimska književnost: Odnos književnog i vulgarnog latiniteta u rimskoj književnosti</t>
  </si>
  <si>
    <t>Rimska književnost: Odnos književnog i vulgarnog latiniteta u rimskoj književnosti (seminar)</t>
  </si>
  <si>
    <t>Metodika nastave klasičnih jezika I</t>
  </si>
  <si>
    <t>Metodika nastave klasičnih jezika II</t>
  </si>
  <si>
    <t>Lektira III</t>
  </si>
  <si>
    <t>Odjel za nastavničke studije u Gospiću</t>
  </si>
  <si>
    <t>Uvod u pedagogiju</t>
  </si>
  <si>
    <t>Uvod u razvojnu  psihologiju</t>
  </si>
  <si>
    <t>Fonologija hrvatskog standardnog jezika</t>
  </si>
  <si>
    <t>Engleski jezik I</t>
  </si>
  <si>
    <t>Pregled svjetske povijesti</t>
  </si>
  <si>
    <t>Sociologija razvoja i okoliša</t>
  </si>
  <si>
    <t>Jezična komunikacija</t>
  </si>
  <si>
    <t>Razvoj kinantropoloških obilježja učenika</t>
  </si>
  <si>
    <t>Morfologija hrvatskog standardnog jezika</t>
  </si>
  <si>
    <t>Engleski jezik II</t>
  </si>
  <si>
    <t>Geografija</t>
  </si>
  <si>
    <t>Školska pedagogija</t>
  </si>
  <si>
    <t>Građanska pismenost</t>
  </si>
  <si>
    <t>Hrvatska tradicijska glazba</t>
  </si>
  <si>
    <t>Partnerstvo obitelji i škole</t>
  </si>
  <si>
    <t>Kiparstvo, oblikovanje prostora i novi mediji I</t>
  </si>
  <si>
    <t>Integrirane jezične vještine u engleskom jeziku</t>
  </si>
  <si>
    <t>Kiparstvo, oblikovanje prostora i novi mediji II</t>
  </si>
  <si>
    <t>Grafika II</t>
  </si>
  <si>
    <t>Kineziološka metodika II</t>
  </si>
  <si>
    <t>Novija hrvatska književnost-od moderne do danas</t>
  </si>
  <si>
    <t>Glazbeni praktikum  IV</t>
  </si>
  <si>
    <t>Kineziološka metodika IV</t>
  </si>
  <si>
    <t>Odgoj u obitelji</t>
  </si>
  <si>
    <t>Metodika nastave predmeta izbornog modula</t>
  </si>
  <si>
    <t>Didaktička dokimologija</t>
  </si>
  <si>
    <t xml:space="preserve">Temeljna znanja o odgoju i obrazovanju_ </t>
  </si>
  <si>
    <t xml:space="preserve">  </t>
  </si>
  <si>
    <t xml:space="preserve">Opća psiholgija      </t>
  </si>
  <si>
    <t xml:space="preserve">Statistika u pedagogijskom istraživanju 1 </t>
  </si>
  <si>
    <t xml:space="preserve">Opća povijest pedagogije </t>
  </si>
  <si>
    <t>Cjeloživotno obrazovanje</t>
  </si>
  <si>
    <t>Uvod u razvojnu psihologiju .</t>
  </si>
  <si>
    <t xml:space="preserve">Statisitka u pedagogijskom istraživanju 2 </t>
  </si>
  <si>
    <t xml:space="preserve">Socijalno-patološke pojave </t>
  </si>
  <si>
    <t xml:space="preserve">Nacionalna povijest pedagogije  </t>
  </si>
  <si>
    <t xml:space="preserve">Uvod u metodologiju istraživanja </t>
  </si>
  <si>
    <t>Prevencija ovisnosti</t>
  </si>
  <si>
    <t xml:space="preserve">Školska pedagogija 1  </t>
  </si>
  <si>
    <t>Alternativne koncepcije ranog odgoja</t>
  </si>
  <si>
    <t xml:space="preserve">Suradnja obitelji i odgojno-obrazovnih ustanova </t>
  </si>
  <si>
    <t xml:space="preserve">Psihologija učenja  </t>
  </si>
  <si>
    <t xml:space="preserve">Metodologija pedagogijskog istraživanja </t>
  </si>
  <si>
    <t xml:space="preserve">Školska pedagogija 2  </t>
  </si>
  <si>
    <t xml:space="preserve">Pedagoški menadžment  </t>
  </si>
  <si>
    <t xml:space="preserve">Didaktika 1 </t>
  </si>
  <si>
    <t xml:space="preserve">Predškolska pedagogija 1 </t>
  </si>
  <si>
    <t xml:space="preserve">Specijalna pedagogija 1 </t>
  </si>
  <si>
    <t xml:space="preserve">Didaktika 2 </t>
  </si>
  <si>
    <t xml:space="preserve">Predškolska pedagogija 2  </t>
  </si>
  <si>
    <t>Specijalna pedagogija 2</t>
  </si>
  <si>
    <t>Teorije odgoja i obrazovanja</t>
  </si>
  <si>
    <t>Domska pedagogija</t>
  </si>
  <si>
    <t xml:space="preserve">Andragogija 1 </t>
  </si>
  <si>
    <t xml:space="preserve">Filozofska antropologija i etika    </t>
  </si>
  <si>
    <t xml:space="preserve">Edukacijska psihologija  </t>
  </si>
  <si>
    <t>Informacijsko-komunikacijska tehnologija i učenje</t>
  </si>
  <si>
    <t>Interkulturalne vrijednosti turizma</t>
  </si>
  <si>
    <t xml:space="preserve">Andragogija 2        </t>
  </si>
  <si>
    <t xml:space="preserve">Prevencija ovisnosti modernog doba   </t>
  </si>
  <si>
    <t xml:space="preserve">Komparativna pedagogija . </t>
  </si>
  <si>
    <t>Pedagogija slobodnog vremena</t>
  </si>
  <si>
    <t xml:space="preserve">Obiteljska pedagogija . </t>
  </si>
  <si>
    <t>Pedagoško savjetovanje</t>
  </si>
  <si>
    <t xml:space="preserve">Metodika rada pedagoga </t>
  </si>
  <si>
    <t xml:space="preserve">Povijest pedagogijskih teorija </t>
  </si>
  <si>
    <t>Odjel za pedagogjiu</t>
  </si>
  <si>
    <t>Uvod u znanost o povijesti</t>
  </si>
  <si>
    <t>Primitivno društvo i rane civilizacije</t>
  </si>
  <si>
    <t>Uvod u srednjovjekovlje</t>
  </si>
  <si>
    <t>Latinski jezik za povjesničare 1</t>
  </si>
  <si>
    <t>Suvremena historiografija</t>
  </si>
  <si>
    <t>Pregled antičke povijesti</t>
  </si>
  <si>
    <t>Antička povijest hrvatskog prostora</t>
  </si>
  <si>
    <t>Pregled srednjovjekovne povijesti</t>
  </si>
  <si>
    <t>Latinski jezik za povjesničare 2</t>
  </si>
  <si>
    <t>Povijest Hrvata u ranom srednjem vijeku</t>
  </si>
  <si>
    <t>Povijest jugoistočne Europe u srednjem vijeku</t>
  </si>
  <si>
    <t>Svjetska povijest u ranom novom vijeku</t>
  </si>
  <si>
    <t>Latinski jezik za povjesničare 3.</t>
  </si>
  <si>
    <t>Povijest hrvatskih zemalja u razvijenom feudalizmu</t>
  </si>
  <si>
    <t>Hrvatska povijest 15.-18. stoljeća</t>
  </si>
  <si>
    <t>Svjetska povijest u 19. stoljeću</t>
  </si>
  <si>
    <t>Povijest jugoistočne Europe u novom vijeku</t>
  </si>
  <si>
    <t>Latinski jezik za povjesničare 4.</t>
  </si>
  <si>
    <t>Hrvatska povijest 1790.-1860. g.</t>
  </si>
  <si>
    <t>Hrvatska povijest 1918.-1945. g.</t>
  </si>
  <si>
    <t>Svjetska povijest 1918.-1945. g.</t>
  </si>
  <si>
    <t>Povijest svjetskog pomorstva</t>
  </si>
  <si>
    <t>Hrvatska povijest 1860.-1918. g.</t>
  </si>
  <si>
    <t>Hrvatska povijest poslije 1945. g.</t>
  </si>
  <si>
    <t>Svjetska povijest poslije 1945. g.</t>
  </si>
  <si>
    <t xml:space="preserve">Povijest hrvatskog pomorstva </t>
  </si>
  <si>
    <t>Hrvatska vojna povijest u novom vijeku</t>
  </si>
  <si>
    <t>Rimsko ratovanje u Iliriku</t>
  </si>
  <si>
    <t>Europa u Prvom svjetskom ratu</t>
  </si>
  <si>
    <t>Arhaične države</t>
  </si>
  <si>
    <t>Helenizam na Jadranu</t>
  </si>
  <si>
    <t>Povijest Venecije</t>
  </si>
  <si>
    <t>Povijesni zemljopis</t>
  </si>
  <si>
    <t>Društva antičke Grčke i Rima</t>
  </si>
  <si>
    <t>Domovinski rat i stvaranje samostalne RH</t>
  </si>
  <si>
    <t>Novovjekovna geografija istočnog Jadrana</t>
  </si>
  <si>
    <t>Povijesna antroponimija Dalmacije</t>
  </si>
  <si>
    <t>Istočnojadranske Sklavinije</t>
  </si>
  <si>
    <t>Povijest i značaj religija u srednjovjekovnim hrvatskim zemljama</t>
  </si>
  <si>
    <t xml:space="preserve">Dubrovačka Republika u vrijeme humanizma i renesanse </t>
  </si>
  <si>
    <t>Odjel za povijest</t>
  </si>
  <si>
    <t>Metodika nastave povijesti</t>
  </si>
  <si>
    <t>Hospitacije i praksa</t>
  </si>
  <si>
    <t>Metodologija povijesnih istraživanja</t>
  </si>
  <si>
    <t>Analiza izvorne povijesne građe</t>
  </si>
  <si>
    <t>Mediteran u ranom srednjem vijeku</t>
  </si>
  <si>
    <t>Bizantska zajednica naroda</t>
  </si>
  <si>
    <t>Venecija na Jadranu do 1000. godine</t>
  </si>
  <si>
    <t>Vjerske predodžbe u razvijenom srednjem vijeku</t>
  </si>
  <si>
    <t>Otomansko širenje na europskom tlu do 1593. godine</t>
  </si>
  <si>
    <t>Rimska ekspanzija i Delmati</t>
  </si>
  <si>
    <t>Grčka vojska</t>
  </si>
  <si>
    <t>Rimska vojska</t>
  </si>
  <si>
    <t>Bellum civile</t>
  </si>
  <si>
    <t>Ideološka misao u Hrvatskoj 1830.-1914.</t>
  </si>
  <si>
    <t>Povijest iseljene Hrvatske</t>
  </si>
  <si>
    <t>Bosna i Hercegovina pod osmanskom vlašću</t>
  </si>
  <si>
    <t>Bosna i Hercegovina podaustrougarskom upravom</t>
  </si>
  <si>
    <t>Povijest Italije 1797.-1918. god.</t>
  </si>
  <si>
    <t>Plinijev Ilirik</t>
  </si>
  <si>
    <t>Političko uređenje naroda sjeverozapadnog Ilirika</t>
  </si>
  <si>
    <t xml:space="preserve">Ilirik u Strabonovoj Geografiji </t>
  </si>
  <si>
    <t>Rimska dominacija u Iliriku 168.-35. g . pr. Kr.Grčko 4. st. pr. Kr.</t>
  </si>
  <si>
    <t>Aleksandar Makedonski</t>
  </si>
  <si>
    <t>Antički pomorci</t>
  </si>
  <si>
    <t>Pomoćne povijesne znanosti I.</t>
  </si>
  <si>
    <t>Pomoćne povijesne znanosti II.</t>
  </si>
  <si>
    <t>Pomoćne povijesne znanosti III.</t>
  </si>
  <si>
    <t>Pomoćne povijesne znanosti IV.</t>
  </si>
  <si>
    <t>Prošlost Venecije u razvijenom srednjem i ranom novom vijeku</t>
  </si>
  <si>
    <t>Genova na Jadranu</t>
  </si>
  <si>
    <t>Istočnojadranske komune u srednjem vijeku</t>
  </si>
  <si>
    <t>Antička geografija Jadrana</t>
  </si>
  <si>
    <t>Povijest kartografije starog i srednjeg vijeka</t>
  </si>
  <si>
    <t>Povijest novovjekovne kartografije</t>
  </si>
  <si>
    <t>Povijesna demografija</t>
  </si>
  <si>
    <t>Mediteranska kulturna povijest u novom vijeku</t>
  </si>
  <si>
    <t>Odabrana poglavlja iz britanske povijesti</t>
  </si>
  <si>
    <t>Brodarstvo istočnog Jadranau 19. stoljeću</t>
  </si>
  <si>
    <t>Drugi svjetski rat -odabrana poglavlja</t>
  </si>
  <si>
    <t>Dalmatinsko školstvo 19. i prve polovice 20. st.</t>
  </si>
  <si>
    <t>Osnove latinske epigrafije</t>
  </si>
  <si>
    <t>Kamenje govori: analiza antičkih latinskih natpisa</t>
  </si>
  <si>
    <t>Antička naselja Hrvatske</t>
  </si>
  <si>
    <t>Stanovništvo rimskodobneDalmacije</t>
  </si>
  <si>
    <t>Povijest Italije od sredine 15. do konca 18. stoljeća</t>
  </si>
  <si>
    <t>Istočni Jadran u putopisnoj literaturi ranog novog vijeka</t>
  </si>
  <si>
    <t>Hodočašćenje u Svetu zemlju u ranom novom vijeku</t>
  </si>
  <si>
    <t>Vještina plovidbe -navigacija svjetskim morima u 16. stoljeću</t>
  </si>
  <si>
    <t>Ekonomska povijest Europe ranog novog vijeka</t>
  </si>
  <si>
    <t>Migracije Hrvata tijekom 15.-18. stoljeća</t>
  </si>
  <si>
    <t>Otočki svijet zajednica jadranskih didića</t>
  </si>
  <si>
    <t>Moje mjesto (grad ili selo) u 20. stoljeću (društvena povijest)</t>
  </si>
  <si>
    <t>Fašizam i antifašizam na našim prostorima (hrvatsko iskustvo)</t>
  </si>
  <si>
    <t>Književnost i povijest -interdisciplinarni pristup hrvatskoj zbilji u 20. stoljeću</t>
  </si>
  <si>
    <t xml:space="preserve">Politika, zanosi i sudbine </t>
  </si>
  <si>
    <t>Hrvatska u Jugoslaviji 20. stoljeća</t>
  </si>
  <si>
    <t>Kultura i mediji u hladnom ratu</t>
  </si>
  <si>
    <t>Šezdesete -godine koje su promijenile svijet</t>
  </si>
  <si>
    <t>Povijest SAD-a od 1945. do 1991.</t>
  </si>
  <si>
    <t>Hrvatska i međunarodni položaj socijalističke Jugoslavije</t>
  </si>
  <si>
    <t>Bosna i Hum u razvijenom srednjem vijeku</t>
  </si>
  <si>
    <t>Slavonija i Srijem u srednjem vijeku</t>
  </si>
  <si>
    <t>Povijest Dalmacije od 12. do 16. st.</t>
  </si>
  <si>
    <t>Odjel za povijest umjetnosti</t>
  </si>
  <si>
    <t>Uvod u povijest i teoriju umjetnosti I.</t>
  </si>
  <si>
    <t>Osnove arhitekture</t>
  </si>
  <si>
    <t>Umjetnost drevnih civilizacija i antičke Grčke</t>
  </si>
  <si>
    <t>Antička ikonografija</t>
  </si>
  <si>
    <t>Uvod u povijest i teoriju umjetnosti II.</t>
  </si>
  <si>
    <t>Umjetnost Rima i antika na tlu Hrvatske</t>
  </si>
  <si>
    <t>Umjetnost ranog kršćanstva i Bizanta</t>
  </si>
  <si>
    <t>Kršćanska ikonografija</t>
  </si>
  <si>
    <t>Vježbe interpretacije</t>
  </si>
  <si>
    <t>Umjetnost ranog srednjeg vijeka zapadne Europe</t>
  </si>
  <si>
    <t>Hrvatska umjetnost ranog srednjeg vijeka</t>
  </si>
  <si>
    <t>Umjetnost romanike</t>
  </si>
  <si>
    <t>Umjetnost gotike</t>
  </si>
  <si>
    <t>Hrvatska umjetnost romanike i gotike</t>
  </si>
  <si>
    <t>Umjetnost renesanse I.</t>
  </si>
  <si>
    <t>Umjetnost renesanse II.</t>
  </si>
  <si>
    <t>Umjetnost baroka I.</t>
  </si>
  <si>
    <t xml:space="preserve">Umjetnost ranog novog vijeka na tlu Hrvatske </t>
  </si>
  <si>
    <t>Umjetnost 19. stoljeća</t>
  </si>
  <si>
    <t>Umjetnost baroka II.</t>
  </si>
  <si>
    <t>Hrvatska umjetnost 19., 20. i 21. stoljeća</t>
  </si>
  <si>
    <t>Umjetnost 20. i 21. stoljeća</t>
  </si>
  <si>
    <t>Vježbe iz teorije suvremene umjetnosti</t>
  </si>
  <si>
    <t>Povijest muzologije</t>
  </si>
  <si>
    <t>Zaštita spomenika kulture I</t>
  </si>
  <si>
    <t>Metode obrade povijesnoumjetničke građe</t>
  </si>
  <si>
    <t xml:space="preserve">Muzejsko-galerijska praksa </t>
  </si>
  <si>
    <t>Teorija i praksa muzeologije</t>
  </si>
  <si>
    <t>Zaštita spomenika kulture II</t>
  </si>
  <si>
    <t>Teorija umjetnosti</t>
  </si>
  <si>
    <t>Umjetnost novih medija</t>
  </si>
  <si>
    <t>Metodologija u umjetnosti (izbor)</t>
  </si>
  <si>
    <t>Odjel za sociologiju</t>
  </si>
  <si>
    <t>Osnove sociologije</t>
  </si>
  <si>
    <t>Uvod u metode istraživanja</t>
  </si>
  <si>
    <t>Uvod u znanstveno komuniciranje</t>
  </si>
  <si>
    <t>Rana socijalna misao</t>
  </si>
  <si>
    <t>Osnove statistike</t>
  </si>
  <si>
    <t>Osnove demografije</t>
  </si>
  <si>
    <t>Sociologija kulture</t>
  </si>
  <si>
    <t>Mediji i društvo</t>
  </si>
  <si>
    <t>Sociologija okoliša</t>
  </si>
  <si>
    <t>Klasične sociološke teorije:pozitivistički pristupi</t>
  </si>
  <si>
    <t>Kvantitativne metode istraživanja</t>
  </si>
  <si>
    <t>Sociologija etničkih odnosa i manjina</t>
  </si>
  <si>
    <t>Sociologija obrazovanja</t>
  </si>
  <si>
    <t>Klasične sociološke teorije:interpretativni pristupi</t>
  </si>
  <si>
    <t>Kvalitativne metode istraživanja</t>
  </si>
  <si>
    <t>Multietnička društva</t>
  </si>
  <si>
    <t>Sociologija politike</t>
  </si>
  <si>
    <t>Sociologija religije</t>
  </si>
  <si>
    <t>Feminističke teorije</t>
  </si>
  <si>
    <t>Suvremene sociološke teorije: mikropristupi i mikromakro pristupi</t>
  </si>
  <si>
    <t>Kulturna teorija</t>
  </si>
  <si>
    <t>Film i društvo</t>
  </si>
  <si>
    <t>Sociologija migracija</t>
  </si>
  <si>
    <t>Sociologija identiteta</t>
  </si>
  <si>
    <t>Sociologija manjinskih skupina</t>
  </si>
  <si>
    <t>Sociologija morala</t>
  </si>
  <si>
    <t>Sociologija odgoja i obrazovanja</t>
  </si>
  <si>
    <t>Žene i crkva</t>
  </si>
  <si>
    <t>Sociologija interkulturnosti</t>
  </si>
  <si>
    <t>Talijanski jezik 1*</t>
  </si>
  <si>
    <t>Povijesni pregled talijanske književnosti</t>
  </si>
  <si>
    <t>Opća lingvistika</t>
  </si>
  <si>
    <t>Talijanska kultura i civilizacija</t>
  </si>
  <si>
    <t>Uvod u traduktologiju</t>
  </si>
  <si>
    <t>Talijanski jezik 2*</t>
  </si>
  <si>
    <t>Pjesničke škole i velikani srednjovjekovne talijanske književnosti</t>
  </si>
  <si>
    <t>Fonologija suvremenog talijanskog jezika</t>
  </si>
  <si>
    <t>Hrvatska književnost</t>
  </si>
  <si>
    <t>Talijanski jezik 3*</t>
  </si>
  <si>
    <t>Herojski spjev i njegova preobrazba na primjeru Pulci, Boiardo, Ariosto, Tasso, Tassoni</t>
  </si>
  <si>
    <t>Talijanska leksikologija</t>
  </si>
  <si>
    <t>Talijanski jezik 4*</t>
  </si>
  <si>
    <t>Veliki autori u potrazi za epohom</t>
  </si>
  <si>
    <t>Talijanska morfosintaksa</t>
  </si>
  <si>
    <t>Prevođenje u poslovnoj komunikaciji</t>
  </si>
  <si>
    <t>Talijanski jezik 5*</t>
  </si>
  <si>
    <t>Talijanska književnost 20. stoljeća</t>
  </si>
  <si>
    <t>Talijanska stilistika i metrika</t>
  </si>
  <si>
    <t>Suvremena proza u prijevodnom zrcalu</t>
  </si>
  <si>
    <t>Magični realizam – Massimo Bontempelli</t>
  </si>
  <si>
    <t>Talijanski jezik 6*</t>
  </si>
  <si>
    <t>Dramski tekst i njegova ogledala</t>
  </si>
  <si>
    <t>Povijest jezika</t>
  </si>
  <si>
    <t>Analiza prijevoda</t>
  </si>
  <si>
    <t>Prevođenje s talijanskog na hrvatski</t>
  </si>
  <si>
    <t>Prevođenje s hrvatskog na talijanski</t>
  </si>
  <si>
    <t>Psiholingvistika*</t>
  </si>
  <si>
    <t>Književnost u Dalmaciji talijanskog jezičnog izraza</t>
  </si>
  <si>
    <t>Didaktika lektorskih vježbi 1*</t>
  </si>
  <si>
    <t>Glotodidaktika I*</t>
  </si>
  <si>
    <t>Talijanski lektorat 1*</t>
  </si>
  <si>
    <t>Kontrastivna lingvistika*</t>
  </si>
  <si>
    <t>Metode interpretacije dubinskih sekcija iz talijanske književnosti (jds)*</t>
  </si>
  <si>
    <t>Romanska filologija (jds)</t>
  </si>
  <si>
    <t>Jezici u kontaktu</t>
  </si>
  <si>
    <t>Talijanski lektorat 2*</t>
  </si>
  <si>
    <t>Metodika nastave talijanskog jezika*</t>
  </si>
  <si>
    <t>Talijansko-hrvatsko konferencijsko prevođenje</t>
  </si>
  <si>
    <t>Didaktika lektorskih vježbi 2*</t>
  </si>
  <si>
    <t>Odjel za talijanistiku</t>
  </si>
  <si>
    <t>Menadžment u kulturi</t>
  </si>
  <si>
    <t>Animacija u turizmu</t>
  </si>
  <si>
    <t>Engleski jezik 2.</t>
  </si>
  <si>
    <t>Francuski jezik 2.</t>
  </si>
  <si>
    <t>Njemački jezik 2.</t>
  </si>
  <si>
    <t>Talijanski jezik 2.</t>
  </si>
  <si>
    <t>Specifični oblici turizma</t>
  </si>
  <si>
    <t>Valorizacija i zaštita kulturne i prirodne baštine</t>
  </si>
  <si>
    <t>Poslovno komuniciranje</t>
  </si>
  <si>
    <t>Socijalna antropologija</t>
  </si>
  <si>
    <t>Povijest turizma</t>
  </si>
  <si>
    <t>Promotivne aktivnosti</t>
  </si>
  <si>
    <t>Osnove matematike</t>
  </si>
  <si>
    <t>Engleski jezik 3.</t>
  </si>
  <si>
    <t>Francuski jezik 3.</t>
  </si>
  <si>
    <t>Njemački jezik 3.</t>
  </si>
  <si>
    <t>Talijanski jezik 3.</t>
  </si>
  <si>
    <t>baštine</t>
  </si>
  <si>
    <t>Komuniciranje u kulturi i turizmu</t>
  </si>
  <si>
    <t>Novi mediji</t>
  </si>
  <si>
    <t>Mediji i kultura</t>
  </si>
  <si>
    <t>Kulturna povijest i turizam</t>
  </si>
  <si>
    <t>Ekologija i prirodna baština</t>
  </si>
  <si>
    <t>Kulturna baština u funkciji razvoja turizma</t>
  </si>
  <si>
    <t>Anglofona kultura i civilizacija</t>
  </si>
  <si>
    <t>Njemačka kultura i civilizacija</t>
  </si>
  <si>
    <t>Frankofona kultura i civilizacija</t>
  </si>
  <si>
    <t>Urbani turizam</t>
  </si>
  <si>
    <t>Poduzetništvo u turizmu</t>
  </si>
  <si>
    <t>Arhivistika</t>
  </si>
  <si>
    <t>Kulturna povijest i turizam RH</t>
  </si>
  <si>
    <t>Zakonodavstvo okoliša</t>
  </si>
  <si>
    <t>Održivi turizam</t>
  </si>
  <si>
    <t>Tradicijska kultura u turizmu</t>
  </si>
  <si>
    <t>Poduzetništvo u kulturi</t>
  </si>
  <si>
    <t>Upravljanje ljudskim potencijalima</t>
  </si>
  <si>
    <t>Povijest hrvatskog novinstva</t>
  </si>
  <si>
    <t>Mediji i turizam</t>
  </si>
  <si>
    <t>Ekologija obalnog pojasa,mora i podmorja</t>
  </si>
  <si>
    <t>Agroekologija i agroturizam</t>
  </si>
  <si>
    <t>Ekonomika okoliša</t>
  </si>
  <si>
    <t>Interkulturalno komuniciranje</t>
  </si>
  <si>
    <t>Kulturni turizam</t>
  </si>
  <si>
    <t>Semiotika</t>
  </si>
  <si>
    <t>Marketing u kulturi i turizmu</t>
  </si>
  <si>
    <t>Informacijski sustavi</t>
  </si>
  <si>
    <t>Poslovna etika</t>
  </si>
  <si>
    <t>Biljni i životinjski svijet u funkciji turizma</t>
  </si>
  <si>
    <t>Elektroničko poslovanje u kulturi i turizmu</t>
  </si>
  <si>
    <t>Medijski i novinarski žanrovi</t>
  </si>
  <si>
    <t>Teorija masovnog komuniciranja</t>
  </si>
  <si>
    <t>Informacijske tehnologije i novinstvo</t>
  </si>
  <si>
    <t>Medijske kampanje</t>
  </si>
  <si>
    <t>Ekologija u kulturi</t>
  </si>
  <si>
    <t>Hrvatska medijska scena</t>
  </si>
  <si>
    <t>Deontologija medija</t>
  </si>
  <si>
    <t>Suvremeno novinarstvo</t>
  </si>
  <si>
    <t>Socijalna ekologija</t>
  </si>
  <si>
    <t>Evaluacijska istraživanja</t>
  </si>
  <si>
    <t>Odnosi s javnošću</t>
  </si>
  <si>
    <t>Elektronički mediji</t>
  </si>
  <si>
    <t>Medijsko zakonodavstvo</t>
  </si>
  <si>
    <t>Budućnost novinstva</t>
  </si>
  <si>
    <t>Kulturna povijest i turizam Hrvatske</t>
  </si>
  <si>
    <t>Teorija i praksa identitetskog sustava (brenda)</t>
  </si>
  <si>
    <t>Financijski management turističkog poduzetništva</t>
  </si>
  <si>
    <t>Mikroekonomija</t>
  </si>
  <si>
    <t>Demografija</t>
  </si>
  <si>
    <t>Metodologija znanstveno - istraživačkog rada</t>
  </si>
  <si>
    <t>Poslovni plan</t>
  </si>
  <si>
    <t>Odjel za turizam i komunikacijske znanosti</t>
  </si>
  <si>
    <t>Anatomija i fiziologija</t>
  </si>
  <si>
    <t>Biofizika, biokemija i osnove radiologije</t>
  </si>
  <si>
    <t>Dijetetika</t>
  </si>
  <si>
    <t>Epidemiologija</t>
  </si>
  <si>
    <t>Farmakologija</t>
  </si>
  <si>
    <t>Filozofija i bioetika u zdravstvenoj njezi</t>
  </si>
  <si>
    <t>Informatizacija i administracija u zdravstvenoj njezi</t>
  </si>
  <si>
    <t>Javno zdravstvo</t>
  </si>
  <si>
    <t>Klinička medicina I</t>
  </si>
  <si>
    <t>Klinička medicina II</t>
  </si>
  <si>
    <t>Klinička medicina III</t>
  </si>
  <si>
    <t>Klinička medicina IV</t>
  </si>
  <si>
    <t>Klinička medicina V</t>
  </si>
  <si>
    <t>Klinička propedeutika</t>
  </si>
  <si>
    <t>Koordinacija i supervizija zdravstvene njege</t>
  </si>
  <si>
    <t>Metode zdravstvenog odgoja i promocije zdravlja</t>
  </si>
  <si>
    <t>Biološke osnove ponašanja</t>
  </si>
  <si>
    <t>Psihologija boli</t>
  </si>
  <si>
    <t>Razvojna psihologija</t>
  </si>
  <si>
    <t>Turistička medicina</t>
  </si>
  <si>
    <t>Melanom</t>
  </si>
  <si>
    <t>Medicinska demografija</t>
  </si>
  <si>
    <t>Osnove kirurške tehnike i instrumentiranja</t>
  </si>
  <si>
    <t>Osnove zdravstvene njege</t>
  </si>
  <si>
    <t>Informatika u zdravstvenoj njezi</t>
  </si>
  <si>
    <t>Osnove fizike, radiologije i zaštite od zračenja</t>
  </si>
  <si>
    <t>Osnove medicinske kemije i biokemije</t>
  </si>
  <si>
    <t>Anatomija</t>
  </si>
  <si>
    <t>Fiziologija</t>
  </si>
  <si>
    <t>Socijalno i zdravstveno zakonodavstvo</t>
  </si>
  <si>
    <t>Filozofija i etika u zdravstvenoj njezi</t>
  </si>
  <si>
    <t>Proces zdravstvene njege</t>
  </si>
  <si>
    <t>Mikrobiologija s parazitologijom</t>
  </si>
  <si>
    <t>Kliničke vježbe zdravstvene njege I</t>
  </si>
  <si>
    <t>Rad s grupom u sestrinstvu</t>
  </si>
  <si>
    <t>Zdravstvena njega majke</t>
  </si>
  <si>
    <t>Zdravstvena njega djeteta</t>
  </si>
  <si>
    <t>Zdravstvena njega odraslih I</t>
  </si>
  <si>
    <t>Sociologija zdravlja</t>
  </si>
  <si>
    <t>Higijena i epidemiologija</t>
  </si>
  <si>
    <t>Patofiziologija</t>
  </si>
  <si>
    <t xml:space="preserve">Interna medicina </t>
  </si>
  <si>
    <t>Neurologija</t>
  </si>
  <si>
    <t xml:space="preserve">Infektologija </t>
  </si>
  <si>
    <t>Dermatologija</t>
  </si>
  <si>
    <t>Ginekologija i porodništvo</t>
  </si>
  <si>
    <t>Zdravstvena psihologija</t>
  </si>
  <si>
    <t>Pedijatrija</t>
  </si>
  <si>
    <t>Patologija</t>
  </si>
  <si>
    <t>Organizacija, upravljanje I administracija u zdravstvenoj njezi</t>
  </si>
  <si>
    <t>Kliničke vježbe zdravstvene njege II</t>
  </si>
  <si>
    <t>Kirurgija, traumatologija I ortopedija</t>
  </si>
  <si>
    <t>Otorinolaringologija</t>
  </si>
  <si>
    <t xml:space="preserve">Oftalmologija </t>
  </si>
  <si>
    <t>Zdravstvena njega psihijatrijskih bolesnika</t>
  </si>
  <si>
    <t>Zdravstvena njega starijih osoba</t>
  </si>
  <si>
    <t>Zdravstvena njega osoba s invaliditetom</t>
  </si>
  <si>
    <t>Anesteziologija, reanimatologija i  intenzivno liječenje</t>
  </si>
  <si>
    <t>Zdravstvena njega odraslih II</t>
  </si>
  <si>
    <t>Psihijatrija i mentalno zdravlje</t>
  </si>
  <si>
    <t>Zdravstveni odgoj s metodama učenja I poučavanja</t>
  </si>
  <si>
    <t>Zdravstvena njega u zajednici</t>
  </si>
  <si>
    <t>Zdravstvena njega u kući</t>
  </si>
  <si>
    <t>Palijativna zdravstvena njega</t>
  </si>
  <si>
    <t>Osnove istraživačkog rada u sestrinstvu</t>
  </si>
  <si>
    <t>Kliničke vježbe zdravstvene njege III</t>
  </si>
  <si>
    <t>Prva pomoć</t>
  </si>
  <si>
    <t>Sociologija</t>
  </si>
  <si>
    <t>Zdravstvena njega gerijatrijskih bolesnika</t>
  </si>
  <si>
    <t>Zdravstvena njega majke i novorođenčeta</t>
  </si>
  <si>
    <t>Zdravstvena njega osoba s posebnim potrebama</t>
  </si>
  <si>
    <t>Odjel za zdravstvene studije</t>
  </si>
  <si>
    <t>Uvod u misterij Krista i povijest spasenja</t>
  </si>
  <si>
    <t>Povijest filozofije</t>
  </si>
  <si>
    <t>Opći uvod u Sveto pismo</t>
  </si>
  <si>
    <t>Mariologija</t>
  </si>
  <si>
    <t>Hrvatska jezična kultura</t>
  </si>
  <si>
    <t>Povijest Crkve</t>
  </si>
  <si>
    <t>Logika i spoznajna teorija</t>
  </si>
  <si>
    <t>Opća katehetika</t>
  </si>
  <si>
    <t>Crkvena glazbena kultura</t>
  </si>
  <si>
    <t>Uloga laika u Crkvi</t>
  </si>
  <si>
    <t>Teorija književnosti s interpretacijomtekstova</t>
  </si>
  <si>
    <t>Osnovna moralna teologija</t>
  </si>
  <si>
    <t>Liturgika</t>
  </si>
  <si>
    <t>Kršćanska objava</t>
  </si>
  <si>
    <t>Metafizika i kozmologija</t>
  </si>
  <si>
    <t>Svjetske religije</t>
  </si>
  <si>
    <t>Otajstvo trojedinog Boga</t>
  </si>
  <si>
    <t>Etika</t>
  </si>
  <si>
    <t>Egzegeza I.</t>
  </si>
  <si>
    <t>Patrologija</t>
  </si>
  <si>
    <t>Pneumatologija</t>
  </si>
  <si>
    <t>Izabrana pitanja iz Biblije</t>
  </si>
  <si>
    <t>Teologija i politika</t>
  </si>
  <si>
    <t>Kristologija</t>
  </si>
  <si>
    <t>Didaktika i metodika religioznog odgoja ikateheze</t>
  </si>
  <si>
    <t>Religiozni odgoj predškolske djece</t>
  </si>
  <si>
    <t>Kanonsko pravo</t>
  </si>
  <si>
    <t>Socijalni nauk Crkve</t>
  </si>
  <si>
    <t>Povijest Crkve u Hrvata</t>
  </si>
  <si>
    <t>Personalistička etika</t>
  </si>
  <si>
    <t>Egzegeza II.</t>
  </si>
  <si>
    <t>Sakramenti</t>
  </si>
  <si>
    <t>Ekleziologija</t>
  </si>
  <si>
    <t>Bioetika</t>
  </si>
  <si>
    <t>Istočno i ekumensko bogoslovlje</t>
  </si>
  <si>
    <t>Religiozna pedagogija</t>
  </si>
  <si>
    <t>Povijest kateheze i katehetike</t>
  </si>
  <si>
    <t>Pastoralna teologija</t>
  </si>
  <si>
    <t>Kršćanska duhovnost</t>
  </si>
  <si>
    <t>Psihologija religije</t>
  </si>
  <si>
    <t>Isus iz Nazareta Benedikta XVI.</t>
  </si>
  <si>
    <t>Religiozni odgoj i kateheza djece i predadolescenata</t>
  </si>
  <si>
    <t>I. – III. knjiga Zakonika</t>
  </si>
  <si>
    <t>Pastoralna medicina</t>
  </si>
  <si>
    <t>Crkvena administracija</t>
  </si>
  <si>
    <t>Angeologija i demonologija</t>
  </si>
  <si>
    <t>Religiozni odgoj i kateheza adolescenata imladih</t>
  </si>
  <si>
    <t>Ivanovski spisi</t>
  </si>
  <si>
    <t>Biblijska teologija</t>
  </si>
  <si>
    <t>IV. – VII. knjiga Zakonika</t>
  </si>
  <si>
    <t>Pastoral sakramenata</t>
  </si>
  <si>
    <t>Pastoral braka i obitelji</t>
  </si>
  <si>
    <t>Izabrana pitanja iz ženidbenog prava</t>
  </si>
  <si>
    <t>New age i kršćanstvo</t>
  </si>
  <si>
    <t>Kateheza i religiozna kultura odraslih</t>
  </si>
  <si>
    <t>Izborni iz Biblije</t>
  </si>
  <si>
    <t>Crkvena umjetnost</t>
  </si>
  <si>
    <t>Pokreti u Crkvi</t>
  </si>
  <si>
    <t>Umijeće nastavnika</t>
  </si>
  <si>
    <t>Teološko-katehetski odjel</t>
  </si>
  <si>
    <t>Brodska postrojenja i sustavi</t>
  </si>
  <si>
    <t>Brodski motori</t>
  </si>
  <si>
    <t>Brodske parne i plinske turbine</t>
  </si>
  <si>
    <t>Brodski generatori pare</t>
  </si>
  <si>
    <t>Brodski pomoćni strojevi i uređaji</t>
  </si>
  <si>
    <t>Brodski električni strojevi i uređaji</t>
  </si>
  <si>
    <t>Tehnologija pomorskog transporta</t>
  </si>
  <si>
    <t>Otpor i propulzija broda</t>
  </si>
  <si>
    <t>Automatizacija brodskog pogona</t>
  </si>
  <si>
    <t>Ekonomika brodarstva</t>
  </si>
  <si>
    <t>Brodska hidraulika i pneumatika</t>
  </si>
  <si>
    <t>Brodski rashladni sustavi</t>
  </si>
  <si>
    <t>Brodski energetski sustavi</t>
  </si>
  <si>
    <t>Engleski jezik struke VI</t>
  </si>
  <si>
    <t>Terotehnologija</t>
  </si>
  <si>
    <t>Plovidba brodom</t>
  </si>
  <si>
    <t>Tradicionalno pomorsko</t>
  </si>
  <si>
    <t>Fizika</t>
  </si>
  <si>
    <t>Osnove elektrotehnike</t>
  </si>
  <si>
    <t>Sredstva pomorskog prometa I</t>
  </si>
  <si>
    <t>Osnove poznavanja broda i tereta</t>
  </si>
  <si>
    <t>Sredstva pomorskog prometa II</t>
  </si>
  <si>
    <t>Osnove brodostrojarstva</t>
  </si>
  <si>
    <t>Mehanizmi i vibracije nazivlje na hrvatskom Jadranu</t>
  </si>
  <si>
    <t>Nacionalna ekonomija Hrvatske održivi razvoj</t>
  </si>
  <si>
    <t>Akademski praktikum</t>
  </si>
  <si>
    <t>Francuski jezik I</t>
  </si>
  <si>
    <t xml:space="preserve">Jezične razine u pisanoj i govornoj komunikaciji  II </t>
  </si>
  <si>
    <t>Književni seminar književnih tekstova</t>
  </si>
  <si>
    <t xml:space="preserve">Književnost u nastavi francuskoga kao inoga jezika </t>
  </si>
  <si>
    <t>Prevođenje s hrvatskog na francuski II</t>
  </si>
  <si>
    <t xml:space="preserve">Grčka historijska gramatika I </t>
  </si>
  <si>
    <t xml:space="preserve">Grčka lektira I </t>
  </si>
  <si>
    <t>Osnove novogrčkog jezika I</t>
  </si>
  <si>
    <t xml:space="preserve">Grčka historijska gramatika II </t>
  </si>
  <si>
    <t>Grčka lektira II</t>
  </si>
  <si>
    <t xml:space="preserve">Teorije odgoja i obrazovanja u praksi u rimskoj književnosti </t>
  </si>
  <si>
    <t>Engleski jezik III</t>
  </si>
  <si>
    <t>Slavenske institucije u sustavu hrvatske rodovske i kraljevske vlasti</t>
  </si>
  <si>
    <t>Znanje, Zagreb</t>
  </si>
  <si>
    <t>Zagrebačka naklada, Zagreb</t>
  </si>
  <si>
    <t>Alfa, Zagreb</t>
  </si>
  <si>
    <t>Algoritam, Zagreb</t>
  </si>
  <si>
    <t>ArTresor naklada, Zagreb</t>
  </si>
  <si>
    <t>Centar za politološka istraživanja, Zagreb</t>
  </si>
  <si>
    <t>Differo, Zagreb</t>
  </si>
  <si>
    <t>Dva i Dva, Zagreb</t>
  </si>
  <si>
    <t>EPH Zagreb</t>
  </si>
  <si>
    <t>Fidas, Zagreb</t>
  </si>
  <si>
    <t>Golden marketing, Zagreb</t>
  </si>
  <si>
    <t>Gradska knjižnica Juraj Šižgorić, Šibenik</t>
  </si>
  <si>
    <t>Izvori, Zagreb</t>
  </si>
  <si>
    <t>Leksikografski zavod "Miroslav Krleža"</t>
  </si>
  <si>
    <t>Marjan tisak, Split</t>
  </si>
  <si>
    <t>Matica hrvatska (i Nakladni zavod Matice hrvatske)</t>
  </si>
  <si>
    <t>Misl, Zagreb</t>
  </si>
  <si>
    <t xml:space="preserve">Mozaik knjiga, Zagreb </t>
  </si>
  <si>
    <t>Naklada Jesenski i Turk, Zagreb</t>
  </si>
  <si>
    <t>Nova knjiga Rast d.o.o</t>
  </si>
  <si>
    <t>Novelti Millenium, Zagreb</t>
  </si>
  <si>
    <t>Omega lan, Zagreb</t>
  </si>
  <si>
    <t>Otokar Keršovani, Opatija</t>
  </si>
  <si>
    <t>Pan liber, Zagreb</t>
  </si>
  <si>
    <t>Profil, Zagreb</t>
  </si>
  <si>
    <t>Stanek, Varaždin</t>
  </si>
  <si>
    <t>Šareni dućan, Koprivnica</t>
  </si>
  <si>
    <t>Školska knjiga, Zagreb</t>
  </si>
  <si>
    <t>U pravi trenutak, Zagreb</t>
  </si>
  <si>
    <t>VBZ, Zagreb</t>
  </si>
  <si>
    <t>Veda, Križevci</t>
  </si>
  <si>
    <t>Verbum, Split</t>
  </si>
  <si>
    <t>Vuković &amp; Runjić, Zagreb</t>
  </si>
  <si>
    <t>Odjel za kroatistiku i slavistiku</t>
  </si>
  <si>
    <t>Arhetip čudovišta u književnosti</t>
  </si>
  <si>
    <t>Dijakronijska sintaksa</t>
  </si>
  <si>
    <t>Češki jezik za slaviste 1</t>
  </si>
  <si>
    <t>Duhovna kultura hrvatskoga srednjovjekovlja</t>
  </si>
  <si>
    <t>Češki jezik u turizmu 1</t>
  </si>
  <si>
    <t>Hrvatska narječja</t>
  </si>
  <si>
    <t>Češki jezik u turizmu 3</t>
  </si>
  <si>
    <t>Hrvatske spisateljice 19. i 20. stoljeća</t>
  </si>
  <si>
    <t>Metodičke osnove interpretacije književnih rodova i vrsta</t>
  </si>
  <si>
    <t>Dječja književnost i književnost za mlade</t>
  </si>
  <si>
    <t>Metodičke osnove suvremene nastave hrvatskoga jezika</t>
  </si>
  <si>
    <t>Filozofija jezika</t>
  </si>
  <si>
    <t>Naraštaj krugovaša u hrvatskoj književnosti</t>
  </si>
  <si>
    <t>Hrvatska književna i kulturna baština Boke kotorske</t>
  </si>
  <si>
    <t>Povijest hrvatskoga stiha</t>
  </si>
  <si>
    <t>Stil glagoljskih sakralnih tekstova</t>
  </si>
  <si>
    <t>Hrvatska književnost u 20. stoljeću I</t>
  </si>
  <si>
    <t>Suvremena hrvatska proza</t>
  </si>
  <si>
    <t>Hrvatski jezik i kulturne prakse</t>
  </si>
  <si>
    <t>Tvorba riječi u hrvatskom standardnom jeziku</t>
  </si>
  <si>
    <t>Hrvatski narodni preporod i njegovi odjeci u BiH</t>
  </si>
  <si>
    <t>Tekstologija</t>
  </si>
  <si>
    <t>Jezične vježbe 1</t>
  </si>
  <si>
    <t>Uvod u inojezični hrvatski</t>
  </si>
  <si>
    <t>Jezikoslovni seminar</t>
  </si>
  <si>
    <t>Lektura i korektura teksta</t>
  </si>
  <si>
    <t>Morfologija hrvatskoga standardnog jezika</t>
  </si>
  <si>
    <t>Osnove govorništva</t>
  </si>
  <si>
    <t>Osnove filmske umjetnosti</t>
  </si>
  <si>
    <t>Povijest hrvatskoga književnoga jezika</t>
  </si>
  <si>
    <t>Starija hrvatska književnost 1</t>
  </si>
  <si>
    <t>Starija hrvatska književnost 3</t>
  </si>
  <si>
    <t>Staroslavenski jezik</t>
  </si>
  <si>
    <t>Svjetska književnost 1</t>
  </si>
  <si>
    <t>Svjetska književnost 3</t>
  </si>
  <si>
    <t>Teorija i praksa medija</t>
  </si>
  <si>
    <t>Suvremena ruska književnost</t>
  </si>
  <si>
    <t>Stilistika suvremenoga ruskoga jezika</t>
  </si>
  <si>
    <t>Jazykovye stereotipy v slavjanskih jazykah</t>
  </si>
  <si>
    <t>Jezik ruske poezije</t>
  </si>
  <si>
    <t>Starija ruska književnost</t>
  </si>
  <si>
    <t>Prevođenje umjetničkog teksta</t>
  </si>
  <si>
    <t>Jezik medija i neologija ruskoga jezika</t>
  </si>
  <si>
    <t>Slavjanskie jazyki v zerkale jazykovoj igry</t>
  </si>
  <si>
    <t>Dystopia and Language</t>
  </si>
  <si>
    <t>Metodika nastave ruskoga jezika</t>
  </si>
  <si>
    <t>Ruski u učionici (praksa)</t>
  </si>
  <si>
    <t>Prevođenje stručnoga teksta</t>
  </si>
  <si>
    <t>Brodski</t>
  </si>
  <si>
    <t>Teorije čitanja i razvoj čitateljskih kompetencija djece i mladih</t>
  </si>
  <si>
    <t>Uvod u studij književnosti</t>
  </si>
  <si>
    <t>Uvod u teoriju jezika</t>
  </si>
  <si>
    <t>Akademsko pismo</t>
  </si>
  <si>
    <t>Uvod u studij jezika</t>
  </si>
  <si>
    <t>Elementarna gramatika 1</t>
  </si>
  <si>
    <t xml:space="preserve">Uvod u studij ruske književnosti </t>
  </si>
  <si>
    <t>Osnove fonetike i fonologije ruskoga jezika</t>
  </si>
  <si>
    <t>Ruski u učionici</t>
  </si>
  <si>
    <t>Jezične vježbe 2</t>
  </si>
  <si>
    <t>Elementarna gramatika 2</t>
  </si>
  <si>
    <t>Ruski romantizam</t>
  </si>
  <si>
    <t>Uvod u lingvistiku</t>
  </si>
  <si>
    <t>Morfologija 1</t>
  </si>
  <si>
    <t>Jezične vježbe 3</t>
  </si>
  <si>
    <t>Morfologija 2</t>
  </si>
  <si>
    <t>Rani i razvijeni realizam</t>
  </si>
  <si>
    <t>Jezične vježbe 4</t>
  </si>
  <si>
    <t>Visoki realizam</t>
  </si>
  <si>
    <t>Sintaksa jednostavne rečenice</t>
  </si>
  <si>
    <t>Staroslavenski za rusiste</t>
  </si>
  <si>
    <t>Jezične vježbe 5</t>
  </si>
  <si>
    <t>Dezintegracija realizma</t>
  </si>
  <si>
    <t>Sintaksa složene rečenice</t>
  </si>
  <si>
    <t>Leksikologija ruskoga jezika</t>
  </si>
  <si>
    <t>Jezične vježbe 6</t>
  </si>
  <si>
    <t>Ruska književnost 1. pol. 20. stoljeća</t>
  </si>
  <si>
    <t>Frazeologija ruskoga jezika</t>
  </si>
  <si>
    <t xml:space="preserve">Kazališna radionica u nastavi stranih jezika </t>
  </si>
  <si>
    <t>Suvremeni pristupi prevođenju</t>
  </si>
  <si>
    <t>Češki jezik za slaviste 2</t>
  </si>
  <si>
    <t>Obavijestiti o prispijeću (email)</t>
  </si>
  <si>
    <t>Ime i prezime naručitelja:</t>
  </si>
  <si>
    <t>Ime i prezime pročelnika:</t>
  </si>
  <si>
    <t>Na teret**</t>
  </si>
  <si>
    <t>Potpis pročelnika*:</t>
  </si>
  <si>
    <t>Središnja-Ispitna</t>
  </si>
  <si>
    <t>Središnja-Čitaonica</t>
  </si>
  <si>
    <t>Novi kampus-Posudba</t>
  </si>
  <si>
    <t>Novi kampus-Ispitna</t>
  </si>
  <si>
    <t>Slavistika</t>
  </si>
  <si>
    <t>Talijanistika</t>
  </si>
  <si>
    <t>Iberoromanska</t>
  </si>
  <si>
    <t>Francuski</t>
  </si>
  <si>
    <t>Gospić</t>
  </si>
  <si>
    <r>
      <rPr>
        <b/>
        <sz val="9"/>
        <color theme="1"/>
        <rFont val="Verdana"/>
        <family val="2"/>
        <charset val="238"/>
      </rPr>
      <t xml:space="preserve">  * Potpis pročelnika je obvezan.   </t>
    </r>
    <r>
      <rPr>
        <sz val="9"/>
        <color theme="1"/>
        <rFont val="Verdana"/>
        <family val="2"/>
        <charset val="238"/>
      </rPr>
      <t xml:space="preserve">    </t>
    </r>
    <r>
      <rPr>
        <sz val="11"/>
        <color theme="1"/>
        <rFont val="Times New Roman"/>
        <family val="1"/>
        <charset val="238"/>
      </rPr>
      <t xml:space="preserve">                                                                           </t>
    </r>
    <r>
      <rPr>
        <b/>
        <sz val="9"/>
        <color theme="1"/>
        <rFont val="Verdana"/>
        <family val="2"/>
        <charset val="238"/>
      </rPr>
      <t>** Na teret sredstava Sveučilišta može se naručiti samo ispitna literatura.</t>
    </r>
    <r>
      <rPr>
        <sz val="9"/>
        <color theme="1"/>
        <rFont val="Verdana"/>
        <family val="2"/>
        <charset val="238"/>
      </rPr>
      <t xml:space="preserve"> </t>
    </r>
  </si>
  <si>
    <t xml:space="preserve">     Potpisani obrazac je potrebno dostaviti u Sveučilišnu knjižnicu.</t>
  </si>
  <si>
    <t>Središnja-Posudba</t>
  </si>
  <si>
    <t>Erasmus</t>
  </si>
  <si>
    <t>VIF Sveučilišta</t>
  </si>
  <si>
    <t>ISBN / ISSN</t>
  </si>
  <si>
    <t>God. izd.</t>
  </si>
  <si>
    <t>Slavistika - Ispitna</t>
  </si>
  <si>
    <t>Centar za strane jezike</t>
  </si>
  <si>
    <t>Središnja knjižnica</t>
  </si>
  <si>
    <t>Austrijska knjiž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A]d/\ mmmm\ yyyy/;@"/>
  </numFmts>
  <fonts count="32" x14ac:knownFonts="1">
    <font>
      <sz val="11"/>
      <color theme="1"/>
      <name val="Calibri"/>
      <family val="2"/>
      <charset val="238"/>
      <scheme val="minor"/>
    </font>
    <font>
      <b/>
      <sz val="12"/>
      <color indexed="9"/>
      <name val="Verdana"/>
      <family val="2"/>
      <charset val="238"/>
    </font>
    <font>
      <sz val="10"/>
      <color indexed="9"/>
      <name val="Arial"/>
      <family val="2"/>
      <charset val="238"/>
    </font>
    <font>
      <sz val="10"/>
      <name val="Verdana"/>
      <family val="2"/>
      <charset val="238"/>
    </font>
    <font>
      <b/>
      <sz val="10"/>
      <color indexed="53"/>
      <name val="Verdana"/>
      <family val="2"/>
      <charset val="238"/>
    </font>
    <font>
      <sz val="10"/>
      <name val="Arial"/>
      <family val="2"/>
      <charset val="238"/>
    </font>
    <font>
      <b/>
      <sz val="10"/>
      <name val="Verdana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2" tint="-0.89999084444715716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color theme="2" tint="-0.89999084444715716"/>
      <name val="Times New Roman"/>
      <family val="1"/>
      <charset val="238"/>
    </font>
    <font>
      <sz val="10"/>
      <color theme="2" tint="-0.89996032593768116"/>
      <name val="Times New Roman"/>
      <family val="1"/>
      <charset val="238"/>
    </font>
    <font>
      <b/>
      <sz val="10"/>
      <color theme="2" tint="-0.89999084444715716"/>
      <name val="Times New Roman"/>
      <family val="1"/>
      <charset val="238"/>
    </font>
    <font>
      <b/>
      <sz val="11"/>
      <color theme="2" tint="-0.89999084444715716"/>
      <name val="Times New Roman"/>
      <family val="1"/>
      <charset val="238"/>
    </font>
    <font>
      <sz val="11"/>
      <color theme="3" tint="-0.499984740745262"/>
      <name val="Calibri"/>
      <family val="2"/>
      <charset val="238"/>
      <scheme val="minor"/>
    </font>
    <font>
      <b/>
      <sz val="11"/>
      <color theme="8" tint="-0.249977111117893"/>
      <name val="Calibri"/>
      <family val="2"/>
      <charset val="238"/>
      <scheme val="minor"/>
    </font>
    <font>
      <b/>
      <sz val="11"/>
      <color theme="8"/>
      <name val="Calibri"/>
      <family val="2"/>
      <charset val="238"/>
      <scheme val="minor"/>
    </font>
    <font>
      <b/>
      <sz val="14"/>
      <color theme="3" tint="-0.499984740745262"/>
      <name val="Arial"/>
      <family val="2"/>
      <charset val="238"/>
    </font>
    <font>
      <b/>
      <sz val="11"/>
      <color theme="3" tint="-0.499984740745262"/>
      <name val="Arial"/>
      <family val="2"/>
      <charset val="238"/>
    </font>
    <font>
      <b/>
      <sz val="12"/>
      <color theme="3" tint="-0.499984740745262"/>
      <name val="Verdana"/>
      <family val="2"/>
      <charset val="238"/>
    </font>
    <font>
      <b/>
      <sz val="12"/>
      <color theme="1"/>
      <name val="Verdana"/>
      <family val="2"/>
      <charset val="238"/>
    </font>
    <font>
      <b/>
      <sz val="11"/>
      <color theme="4"/>
      <name val="Calibri"/>
      <family val="2"/>
      <charset val="238"/>
      <scheme val="minor"/>
    </font>
    <font>
      <sz val="11"/>
      <color theme="4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0"/>
      <color theme="1"/>
      <name val="Verdana"/>
      <family val="2"/>
      <charset val="238"/>
    </font>
    <font>
      <b/>
      <sz val="12"/>
      <color rgb="FFFF0000"/>
      <name val="Verdana"/>
      <family val="2"/>
      <charset val="238"/>
    </font>
    <font>
      <b/>
      <sz val="9"/>
      <color theme="2" tint="-0.89999084444715716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9"/>
      <color theme="1"/>
      <name val="Verdana"/>
      <family val="2"/>
      <charset val="238"/>
    </font>
    <font>
      <sz val="10"/>
      <color rgb="FF222222"/>
      <name val="Arial"/>
      <family val="2"/>
      <charset val="238"/>
    </font>
    <font>
      <b/>
      <sz val="9"/>
      <color theme="1"/>
      <name val="Verdana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Gray">
        <fgColor theme="2"/>
        <bgColor theme="2" tint="-9.9948118533890809E-2"/>
      </patternFill>
    </fill>
    <fill>
      <patternFill patternType="gray0625">
        <fgColor theme="1"/>
        <bgColor theme="0" tint="-0.14996795556505021"/>
      </patternFill>
    </fill>
    <fill>
      <patternFill patternType="mediumGray">
        <fgColor theme="0"/>
        <bgColor theme="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</fills>
  <borders count="33">
    <border>
      <left/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24" fillId="0" borderId="0" applyNumberFormat="0" applyFill="0" applyBorder="0" applyAlignment="0" applyProtection="0"/>
  </cellStyleXfs>
  <cellXfs count="91">
    <xf numFmtId="0" fontId="0" fillId="0" borderId="0" xfId="0"/>
    <xf numFmtId="0" fontId="3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5" fillId="0" borderId="0" xfId="0" applyFont="1"/>
    <xf numFmtId="0" fontId="7" fillId="0" borderId="0" xfId="0" applyFont="1"/>
    <xf numFmtId="0" fontId="0" fillId="5" borderId="0" xfId="0" applyFill="1" applyBorder="1"/>
    <xf numFmtId="0" fontId="15" fillId="5" borderId="0" xfId="0" applyFont="1" applyFill="1" applyBorder="1"/>
    <xf numFmtId="0" fontId="16" fillId="6" borderId="0" xfId="0" applyFont="1" applyFill="1" applyAlignment="1">
      <alignment horizontal="center" vertical="center"/>
    </xf>
    <xf numFmtId="0" fontId="16" fillId="6" borderId="0" xfId="0" applyFont="1" applyFill="1" applyAlignment="1">
      <alignment horizontal="center"/>
    </xf>
    <xf numFmtId="0" fontId="17" fillId="7" borderId="0" xfId="0" applyFont="1" applyFill="1" applyAlignment="1">
      <alignment horizontal="center" vertical="center"/>
    </xf>
    <xf numFmtId="0" fontId="22" fillId="7" borderId="0" xfId="0" applyFont="1" applyFill="1" applyAlignment="1">
      <alignment horizontal="center" vertical="center"/>
    </xf>
    <xf numFmtId="0" fontId="22" fillId="7" borderId="0" xfId="0" applyFont="1" applyFill="1" applyAlignment="1">
      <alignment horizontal="center"/>
    </xf>
    <xf numFmtId="0" fontId="23" fillId="7" borderId="0" xfId="0" applyFont="1" applyFill="1" applyAlignment="1">
      <alignment horizontal="center"/>
    </xf>
    <xf numFmtId="0" fontId="23" fillId="7" borderId="0" xfId="0" applyFont="1" applyFill="1" applyAlignment="1">
      <alignment horizontal="center" vertical="center"/>
    </xf>
    <xf numFmtId="0" fontId="23" fillId="7" borderId="0" xfId="1" applyFont="1" applyFill="1" applyAlignment="1">
      <alignment horizontal="center" vertical="center"/>
    </xf>
    <xf numFmtId="0" fontId="0" fillId="0" borderId="0" xfId="0" applyFont="1" applyAlignment="1">
      <alignment horizontal="center" vertical="top"/>
    </xf>
    <xf numFmtId="0" fontId="23" fillId="7" borderId="0" xfId="0" applyFont="1" applyFill="1"/>
    <xf numFmtId="0" fontId="30" fillId="0" borderId="0" xfId="0" applyFont="1"/>
    <xf numFmtId="0" fontId="4" fillId="0" borderId="0" xfId="0" applyFont="1" applyFill="1" applyBorder="1" applyAlignment="1">
      <alignment horizontal="center"/>
    </xf>
    <xf numFmtId="0" fontId="13" fillId="3" borderId="7" xfId="0" applyFont="1" applyFill="1" applyBorder="1" applyAlignment="1" applyProtection="1">
      <alignment horizontal="center" vertical="center"/>
    </xf>
    <xf numFmtId="0" fontId="14" fillId="3" borderId="8" xfId="0" applyFont="1" applyFill="1" applyBorder="1" applyAlignment="1" applyProtection="1">
      <alignment horizontal="center" vertical="center"/>
    </xf>
    <xf numFmtId="0" fontId="14" fillId="3" borderId="8" xfId="0" applyFont="1" applyFill="1" applyBorder="1" applyAlignment="1" applyProtection="1">
      <alignment horizontal="center" vertical="center" wrapText="1"/>
    </xf>
    <xf numFmtId="49" fontId="14" fillId="3" borderId="8" xfId="0" applyNumberFormat="1" applyFont="1" applyFill="1" applyBorder="1" applyAlignment="1" applyProtection="1">
      <alignment horizontal="center" vertical="center" wrapText="1"/>
    </xf>
    <xf numFmtId="0" fontId="13" fillId="3" borderId="8" xfId="0" applyFont="1" applyFill="1" applyBorder="1" applyAlignment="1" applyProtection="1">
      <alignment horizontal="center" vertical="center"/>
    </xf>
    <xf numFmtId="0" fontId="27" fillId="3" borderId="8" xfId="0" applyFont="1" applyFill="1" applyBorder="1" applyAlignment="1" applyProtection="1">
      <alignment horizontal="center" vertical="center" wrapText="1"/>
    </xf>
    <xf numFmtId="0" fontId="14" fillId="3" borderId="11" xfId="0" applyFont="1" applyFill="1" applyBorder="1" applyAlignment="1" applyProtection="1">
      <alignment horizontal="center" vertical="center" wrapText="1"/>
    </xf>
    <xf numFmtId="0" fontId="0" fillId="5" borderId="16" xfId="0" applyFill="1" applyBorder="1" applyProtection="1"/>
    <xf numFmtId="0" fontId="0" fillId="5" borderId="0" xfId="0" applyFill="1" applyBorder="1" applyProtection="1"/>
    <xf numFmtId="0" fontId="0" fillId="5" borderId="15" xfId="0" applyFill="1" applyBorder="1" applyProtection="1"/>
    <xf numFmtId="0" fontId="1" fillId="2" borderId="1" xfId="0" applyFont="1" applyFill="1" applyBorder="1" applyAlignment="1" applyProtection="1">
      <alignment horizontal="center" vertical="center"/>
    </xf>
    <xf numFmtId="0" fontId="2" fillId="2" borderId="13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/>
    <xf numFmtId="0" fontId="2" fillId="2" borderId="3" xfId="0" applyFont="1" applyFill="1" applyBorder="1" applyAlignment="1" applyProtection="1"/>
    <xf numFmtId="0" fontId="9" fillId="2" borderId="7" xfId="0" applyFont="1" applyFill="1" applyBorder="1" applyAlignment="1" applyProtection="1">
      <alignment horizontal="center" vertical="center"/>
    </xf>
    <xf numFmtId="0" fontId="10" fillId="2" borderId="8" xfId="0" applyFont="1" applyFill="1" applyBorder="1" applyAlignment="1" applyProtection="1">
      <alignment horizontal="left" vertical="top" wrapText="1"/>
    </xf>
    <xf numFmtId="0" fontId="10" fillId="2" borderId="8" xfId="0" applyFont="1" applyFill="1" applyBorder="1" applyAlignment="1" applyProtection="1">
      <alignment horizontal="center" vertical="center" wrapText="1"/>
    </xf>
    <xf numFmtId="0" fontId="11" fillId="2" borderId="8" xfId="0" applyFont="1" applyFill="1" applyBorder="1" applyAlignment="1" applyProtection="1">
      <alignment horizontal="center" vertical="center" wrapText="1"/>
    </xf>
    <xf numFmtId="0" fontId="11" fillId="2" borderId="8" xfId="0" applyFont="1" applyFill="1" applyBorder="1" applyAlignment="1" applyProtection="1">
      <alignment horizontal="center" vertical="center"/>
    </xf>
    <xf numFmtId="0" fontId="12" fillId="2" borderId="9" xfId="0" applyFont="1" applyFill="1" applyBorder="1" applyAlignment="1" applyProtection="1">
      <alignment horizontal="center" vertical="center" wrapText="1"/>
    </xf>
    <xf numFmtId="0" fontId="9" fillId="2" borderId="10" xfId="0" applyFont="1" applyFill="1" applyBorder="1" applyAlignment="1" applyProtection="1">
      <alignment horizontal="center" vertical="center"/>
    </xf>
    <xf numFmtId="0" fontId="0" fillId="0" borderId="0" xfId="0" applyProtection="1"/>
    <xf numFmtId="0" fontId="30" fillId="0" borderId="32" xfId="0" applyFont="1" applyBorder="1"/>
    <xf numFmtId="0" fontId="30" fillId="0" borderId="0" xfId="0" applyFont="1" applyFill="1" applyBorder="1"/>
    <xf numFmtId="1" fontId="10" fillId="2" borderId="8" xfId="0" applyNumberFormat="1" applyFont="1" applyFill="1" applyBorder="1" applyAlignment="1" applyProtection="1">
      <alignment horizontal="center" vertical="center" wrapText="1"/>
    </xf>
    <xf numFmtId="1" fontId="11" fillId="2" borderId="8" xfId="0" applyNumberFormat="1" applyFont="1" applyFill="1" applyBorder="1" applyAlignment="1" applyProtection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18" fillId="2" borderId="17" xfId="0" applyFont="1" applyFill="1" applyBorder="1" applyAlignment="1" applyProtection="1">
      <alignment horizontal="center" vertical="center"/>
    </xf>
    <xf numFmtId="0" fontId="18" fillId="2" borderId="2" xfId="0" applyFont="1" applyFill="1" applyBorder="1" applyAlignment="1" applyProtection="1">
      <alignment horizontal="center" vertical="center"/>
    </xf>
    <xf numFmtId="0" fontId="18" fillId="2" borderId="3" xfId="0" applyFont="1" applyFill="1" applyBorder="1" applyAlignment="1" applyProtection="1">
      <alignment horizontal="center" vertical="center"/>
    </xf>
    <xf numFmtId="0" fontId="19" fillId="2" borderId="18" xfId="0" applyFont="1" applyFill="1" applyBorder="1" applyAlignment="1" applyProtection="1">
      <alignment horizontal="center"/>
    </xf>
    <xf numFmtId="0" fontId="19" fillId="2" borderId="5" xfId="0" applyFont="1" applyFill="1" applyBorder="1" applyAlignment="1" applyProtection="1">
      <alignment horizontal="center"/>
    </xf>
    <xf numFmtId="0" fontId="19" fillId="2" borderId="19" xfId="0" applyFont="1" applyFill="1" applyBorder="1" applyAlignment="1" applyProtection="1">
      <alignment horizontal="center"/>
    </xf>
    <xf numFmtId="0" fontId="26" fillId="2" borderId="20" xfId="0" applyFont="1" applyFill="1" applyBorder="1" applyAlignment="1" applyProtection="1">
      <alignment horizontal="center" vertical="center"/>
    </xf>
    <xf numFmtId="0" fontId="20" fillId="2" borderId="21" xfId="0" applyFont="1" applyFill="1" applyBorder="1" applyAlignment="1" applyProtection="1">
      <alignment horizontal="center" vertical="center"/>
    </xf>
    <xf numFmtId="0" fontId="20" fillId="2" borderId="22" xfId="0" applyFont="1" applyFill="1" applyBorder="1" applyAlignment="1" applyProtection="1">
      <alignment horizontal="center" vertical="center"/>
    </xf>
    <xf numFmtId="0" fontId="21" fillId="4" borderId="23" xfId="0" applyFont="1" applyFill="1" applyBorder="1" applyAlignment="1" applyProtection="1">
      <alignment horizontal="center"/>
    </xf>
    <xf numFmtId="0" fontId="21" fillId="4" borderId="5" xfId="0" applyFont="1" applyFill="1" applyBorder="1" applyAlignment="1" applyProtection="1">
      <alignment horizontal="center"/>
    </xf>
    <xf numFmtId="0" fontId="21" fillId="4" borderId="19" xfId="0" applyFont="1" applyFill="1" applyBorder="1" applyAlignment="1" applyProtection="1">
      <alignment horizontal="center"/>
    </xf>
    <xf numFmtId="0" fontId="21" fillId="4" borderId="29" xfId="0" applyFont="1" applyFill="1" applyBorder="1" applyAlignment="1" applyProtection="1">
      <alignment horizontal="center" wrapText="1"/>
    </xf>
    <xf numFmtId="0" fontId="21" fillId="4" borderId="8" xfId="0" applyFont="1" applyFill="1" applyBorder="1" applyAlignment="1" applyProtection="1">
      <alignment horizontal="center" wrapText="1"/>
    </xf>
    <xf numFmtId="0" fontId="6" fillId="4" borderId="30" xfId="0" applyFont="1" applyFill="1" applyBorder="1" applyAlignment="1" applyProtection="1">
      <alignment horizontal="center" vertical="center" wrapText="1"/>
    </xf>
    <xf numFmtId="0" fontId="6" fillId="4" borderId="31" xfId="0" applyFont="1" applyFill="1" applyBorder="1" applyAlignment="1" applyProtection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31" fillId="2" borderId="18" xfId="0" applyFont="1" applyFill="1" applyBorder="1" applyAlignment="1" applyProtection="1">
      <alignment wrapText="1"/>
    </xf>
    <xf numFmtId="0" fontId="0" fillId="0" borderId="5" xfId="0" applyBorder="1" applyAlignment="1" applyProtection="1">
      <alignment wrapText="1"/>
    </xf>
    <xf numFmtId="0" fontId="0" fillId="0" borderId="19" xfId="0" applyBorder="1" applyAlignment="1" applyProtection="1">
      <alignment wrapText="1"/>
    </xf>
    <xf numFmtId="0" fontId="28" fillId="2" borderId="4" xfId="0" applyFont="1" applyFill="1" applyBorder="1" applyAlignment="1" applyProtection="1"/>
    <xf numFmtId="0" fontId="28" fillId="0" borderId="14" xfId="0" applyFont="1" applyBorder="1" applyAlignment="1" applyProtection="1"/>
    <xf numFmtId="0" fontId="28" fillId="0" borderId="5" xfId="0" applyFont="1" applyBorder="1" applyAlignment="1" applyProtection="1"/>
    <xf numFmtId="0" fontId="28" fillId="0" borderId="19" xfId="0" applyFont="1" applyBorder="1" applyAlignment="1" applyProtection="1"/>
    <xf numFmtId="0" fontId="0" fillId="0" borderId="31" xfId="0" applyBorder="1" applyAlignment="1" applyProtection="1">
      <alignment horizontal="center" vertical="center" wrapText="1"/>
    </xf>
    <xf numFmtId="0" fontId="21" fillId="4" borderId="5" xfId="0" applyFont="1" applyFill="1" applyBorder="1" applyAlignment="1" applyProtection="1">
      <alignment horizontal="center" wrapText="1"/>
    </xf>
    <xf numFmtId="0" fontId="0" fillId="0" borderId="5" xfId="0" applyBorder="1" applyAlignment="1" applyProtection="1">
      <alignment horizontal="center" wrapText="1"/>
    </xf>
    <xf numFmtId="0" fontId="0" fillId="0" borderId="29" xfId="0" applyBorder="1" applyAlignment="1" applyProtection="1">
      <alignment horizontal="center" wrapText="1"/>
    </xf>
    <xf numFmtId="0" fontId="21" fillId="4" borderId="24" xfId="0" applyFont="1" applyFill="1" applyBorder="1" applyAlignment="1" applyProtection="1">
      <alignment horizontal="center"/>
    </xf>
    <xf numFmtId="0" fontId="0" fillId="0" borderId="25" xfId="0" applyBorder="1" applyAlignment="1" applyProtection="1">
      <alignment horizontal="center"/>
    </xf>
    <xf numFmtId="0" fontId="0" fillId="0" borderId="26" xfId="0" applyBorder="1" applyAlignment="1" applyProtection="1">
      <alignment horizontal="center"/>
    </xf>
    <xf numFmtId="0" fontId="0" fillId="0" borderId="27" xfId="0" applyBorder="1" applyAlignment="1" applyProtection="1">
      <alignment horizontal="center"/>
    </xf>
    <xf numFmtId="0" fontId="0" fillId="0" borderId="0" xfId="0" applyAlignment="1" applyProtection="1">
      <alignment horizontal="center"/>
    </xf>
    <xf numFmtId="0" fontId="0" fillId="0" borderId="12" xfId="0" applyBorder="1" applyAlignment="1" applyProtection="1">
      <alignment horizontal="center"/>
    </xf>
    <xf numFmtId="0" fontId="0" fillId="0" borderId="28" xfId="0" applyBorder="1" applyAlignment="1" applyProtection="1">
      <alignment horizontal="center"/>
    </xf>
    <xf numFmtId="0" fontId="0" fillId="0" borderId="14" xfId="0" applyBorder="1" applyAlignment="1" applyProtection="1">
      <alignment horizontal="center"/>
    </xf>
    <xf numFmtId="0" fontId="0" fillId="0" borderId="6" xfId="0" applyBorder="1" applyAlignment="1" applyProtection="1">
      <alignment horizontal="center"/>
    </xf>
    <xf numFmtId="0" fontId="25" fillId="4" borderId="29" xfId="0" applyFont="1" applyFill="1" applyBorder="1" applyAlignment="1" applyProtection="1">
      <alignment horizontal="center" shrinkToFit="1"/>
    </xf>
    <xf numFmtId="0" fontId="25" fillId="4" borderId="8" xfId="0" applyFont="1" applyFill="1" applyBorder="1" applyAlignment="1" applyProtection="1">
      <alignment horizontal="center" shrinkToFit="1"/>
    </xf>
    <xf numFmtId="164" fontId="25" fillId="4" borderId="29" xfId="0" applyNumberFormat="1" applyFont="1" applyFill="1" applyBorder="1" applyAlignment="1" applyProtection="1">
      <alignment horizontal="center" shrinkToFit="1"/>
    </xf>
    <xf numFmtId="164" fontId="25" fillId="4" borderId="8" xfId="0" applyNumberFormat="1" applyFont="1" applyFill="1" applyBorder="1" applyAlignment="1" applyProtection="1">
      <alignment horizontal="center" shrinkToFi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29BAD7"/>
      <color rgb="FFBE90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unizd.hr/teoloskokatehetskiodjel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C00000"/>
    <pageSetUpPr fitToPage="1"/>
  </sheetPr>
  <dimension ref="A1:R31"/>
  <sheetViews>
    <sheetView tabSelected="1" zoomScale="110" zoomScaleNormal="110" workbookViewId="0">
      <selection activeCell="C31" sqref="C31"/>
    </sheetView>
  </sheetViews>
  <sheetFormatPr defaultRowHeight="15" x14ac:dyDescent="0.25"/>
  <cols>
    <col min="1" max="1" width="3.42578125" customWidth="1"/>
    <col min="2" max="2" width="4" style="44" bestFit="1" customWidth="1"/>
    <col min="3" max="3" width="18" style="44" customWidth="1"/>
    <col min="4" max="4" width="25.7109375" style="44" customWidth="1"/>
    <col min="5" max="5" width="18.42578125" style="44" customWidth="1"/>
    <col min="6" max="6" width="6.42578125" style="44" customWidth="1"/>
    <col min="7" max="7" width="19.28515625" style="44" bestFit="1" customWidth="1"/>
    <col min="8" max="8" width="9.85546875" style="44" bestFit="1" customWidth="1"/>
    <col min="9" max="9" width="17.5703125" style="44" bestFit="1" customWidth="1"/>
    <col min="10" max="10" width="11.28515625" style="44" customWidth="1"/>
    <col min="11" max="11" width="7.140625" style="44" customWidth="1"/>
    <col min="12" max="12" width="13.7109375" style="44" bestFit="1" customWidth="1"/>
    <col min="13" max="13" width="12.28515625" style="44" customWidth="1"/>
    <col min="14" max="14" width="6.42578125" style="44" customWidth="1"/>
  </cols>
  <sheetData>
    <row r="1" spans="1:18" ht="15.75" thickBot="1" x14ac:dyDescent="0.3">
      <c r="A1" s="8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30"/>
    </row>
    <row r="2" spans="1:18" ht="18.75" customHeight="1" thickTop="1" x14ac:dyDescent="0.25">
      <c r="A2" s="9"/>
      <c r="B2" s="50" t="s">
        <v>0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2"/>
      <c r="N2" s="31"/>
    </row>
    <row r="3" spans="1:18" x14ac:dyDescent="0.25">
      <c r="A3" s="9"/>
      <c r="B3" s="53" t="s">
        <v>1</v>
      </c>
      <c r="C3" s="54"/>
      <c r="D3" s="54"/>
      <c r="E3" s="54"/>
      <c r="F3" s="54"/>
      <c r="G3" s="54"/>
      <c r="H3" s="54"/>
      <c r="I3" s="54"/>
      <c r="J3" s="54"/>
      <c r="K3" s="54"/>
      <c r="L3" s="54"/>
      <c r="M3" s="55"/>
      <c r="N3" s="31"/>
    </row>
    <row r="4" spans="1:18" ht="15.75" thickBot="1" x14ac:dyDescent="0.3">
      <c r="A4" s="8"/>
      <c r="B4" s="56"/>
      <c r="C4" s="57"/>
      <c r="D4" s="57"/>
      <c r="E4" s="57"/>
      <c r="F4" s="57"/>
      <c r="G4" s="57"/>
      <c r="H4" s="57"/>
      <c r="I4" s="57"/>
      <c r="J4" s="57"/>
      <c r="K4" s="57"/>
      <c r="L4" s="57"/>
      <c r="M4" s="58"/>
      <c r="N4" s="31"/>
    </row>
    <row r="5" spans="1:18" ht="6.75" customHeight="1" thickTop="1" thickBot="1" x14ac:dyDescent="0.3">
      <c r="A5" s="8"/>
      <c r="B5" s="32"/>
      <c r="C5" s="33"/>
      <c r="D5" s="34"/>
      <c r="E5" s="34"/>
      <c r="F5" s="34"/>
      <c r="G5" s="34"/>
      <c r="H5" s="34"/>
      <c r="I5" s="34"/>
      <c r="J5" s="34"/>
      <c r="K5" s="35"/>
      <c r="L5" s="35"/>
      <c r="M5" s="36"/>
      <c r="N5" s="30"/>
    </row>
    <row r="6" spans="1:18" ht="19.5" customHeight="1" thickTop="1" thickBot="1" x14ac:dyDescent="0.3">
      <c r="A6" s="8"/>
      <c r="B6" s="64" t="s">
        <v>2</v>
      </c>
      <c r="C6" s="65"/>
      <c r="D6" s="62"/>
      <c r="E6" s="62"/>
      <c r="F6" s="63"/>
      <c r="G6" s="63"/>
      <c r="H6" s="63"/>
      <c r="I6" s="59" t="s">
        <v>25</v>
      </c>
      <c r="J6" s="60"/>
      <c r="K6" s="60"/>
      <c r="L6" s="60"/>
      <c r="M6" s="61"/>
      <c r="N6" s="30"/>
    </row>
    <row r="7" spans="1:18" ht="27" customHeight="1" thickTop="1" thickBot="1" x14ac:dyDescent="0.3">
      <c r="A7" s="8"/>
      <c r="B7" s="64" t="s">
        <v>1673</v>
      </c>
      <c r="C7" s="74"/>
      <c r="D7" s="75"/>
      <c r="E7" s="75"/>
      <c r="F7" s="76"/>
      <c r="G7" s="76"/>
      <c r="H7" s="77"/>
      <c r="I7" s="78"/>
      <c r="J7" s="79"/>
      <c r="K7" s="79"/>
      <c r="L7" s="79"/>
      <c r="M7" s="80"/>
      <c r="N7" s="30"/>
    </row>
    <row r="8" spans="1:18" ht="27.75" customHeight="1" thickTop="1" thickBot="1" x14ac:dyDescent="0.3">
      <c r="A8" s="8"/>
      <c r="B8" s="64" t="s">
        <v>1674</v>
      </c>
      <c r="C8" s="65"/>
      <c r="D8" s="87"/>
      <c r="E8" s="87"/>
      <c r="F8" s="88"/>
      <c r="G8" s="88"/>
      <c r="H8" s="88"/>
      <c r="I8" s="81"/>
      <c r="J8" s="82"/>
      <c r="K8" s="82"/>
      <c r="L8" s="82"/>
      <c r="M8" s="83"/>
      <c r="N8" s="30"/>
    </row>
    <row r="9" spans="1:18" ht="16.5" thickTop="1" thickBot="1" x14ac:dyDescent="0.3">
      <c r="A9" s="8"/>
      <c r="B9" s="64" t="s">
        <v>3</v>
      </c>
      <c r="C9" s="65"/>
      <c r="D9" s="87"/>
      <c r="E9" s="87"/>
      <c r="F9" s="88"/>
      <c r="G9" s="88"/>
      <c r="H9" s="88"/>
      <c r="I9" s="81"/>
      <c r="J9" s="82"/>
      <c r="K9" s="82"/>
      <c r="L9" s="82"/>
      <c r="M9" s="83"/>
      <c r="N9" s="30"/>
    </row>
    <row r="10" spans="1:18" ht="15" customHeight="1" thickTop="1" thickBot="1" x14ac:dyDescent="0.3">
      <c r="A10" s="8"/>
      <c r="B10" s="64" t="s">
        <v>4</v>
      </c>
      <c r="C10" s="65"/>
      <c r="D10" s="87"/>
      <c r="E10" s="87"/>
      <c r="F10" s="88"/>
      <c r="G10" s="88"/>
      <c r="H10" s="88"/>
      <c r="I10" s="81"/>
      <c r="J10" s="82"/>
      <c r="K10" s="82"/>
      <c r="L10" s="82"/>
      <c r="M10" s="83"/>
      <c r="N10" s="30"/>
      <c r="O10" s="1"/>
      <c r="P10" s="66"/>
      <c r="Q10" s="66"/>
    </row>
    <row r="11" spans="1:18" ht="16.5" thickTop="1" thickBot="1" x14ac:dyDescent="0.3">
      <c r="A11" s="8"/>
      <c r="B11" s="64" t="s">
        <v>5</v>
      </c>
      <c r="C11" s="65"/>
      <c r="D11" s="89"/>
      <c r="E11" s="89"/>
      <c r="F11" s="90"/>
      <c r="G11" s="90"/>
      <c r="H11" s="90"/>
      <c r="I11" s="81"/>
      <c r="J11" s="82"/>
      <c r="K11" s="82"/>
      <c r="L11" s="82"/>
      <c r="M11" s="83"/>
      <c r="N11" s="30"/>
      <c r="O11" s="1"/>
      <c r="P11" s="66"/>
      <c r="Q11" s="66"/>
    </row>
    <row r="12" spans="1:18" ht="18" customHeight="1" thickTop="1" thickBot="1" x14ac:dyDescent="0.3">
      <c r="A12" s="8"/>
      <c r="B12" s="64" t="s">
        <v>1676</v>
      </c>
      <c r="C12" s="65"/>
      <c r="D12" s="87"/>
      <c r="E12" s="87"/>
      <c r="F12" s="88"/>
      <c r="G12" s="88"/>
      <c r="H12" s="88"/>
      <c r="I12" s="84"/>
      <c r="J12" s="85"/>
      <c r="K12" s="85"/>
      <c r="L12" s="85"/>
      <c r="M12" s="86"/>
      <c r="N12" s="30"/>
      <c r="P12" s="66"/>
      <c r="Q12" s="66"/>
    </row>
    <row r="13" spans="1:18" ht="17.25" customHeight="1" thickTop="1" x14ac:dyDescent="0.25">
      <c r="A13" s="8"/>
      <c r="B13" s="70" t="s">
        <v>1686</v>
      </c>
      <c r="C13" s="71"/>
      <c r="D13" s="72"/>
      <c r="E13" s="72"/>
      <c r="F13" s="72"/>
      <c r="G13" s="72"/>
      <c r="H13" s="72"/>
      <c r="I13" s="72"/>
      <c r="J13" s="72"/>
      <c r="K13" s="72"/>
      <c r="L13" s="72"/>
      <c r="M13" s="73"/>
      <c r="N13" s="30"/>
      <c r="P13" s="1"/>
      <c r="Q13" s="2"/>
      <c r="R13" s="2"/>
    </row>
    <row r="14" spans="1:18" ht="17.25" customHeight="1" x14ac:dyDescent="0.25">
      <c r="A14" s="8"/>
      <c r="B14" s="67" t="s">
        <v>1687</v>
      </c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9"/>
      <c r="N14" s="30"/>
      <c r="P14" s="1"/>
      <c r="Q14" s="21"/>
      <c r="R14" s="21"/>
    </row>
    <row r="15" spans="1:18" ht="32.25" customHeight="1" x14ac:dyDescent="0.25">
      <c r="A15" s="8"/>
      <c r="B15" s="22" t="s">
        <v>6</v>
      </c>
      <c r="C15" s="23" t="s">
        <v>7</v>
      </c>
      <c r="D15" s="24" t="s">
        <v>8</v>
      </c>
      <c r="E15" s="24" t="s">
        <v>1691</v>
      </c>
      <c r="F15" s="25" t="s">
        <v>1692</v>
      </c>
      <c r="G15" s="23" t="s">
        <v>9</v>
      </c>
      <c r="H15" s="24" t="s">
        <v>10</v>
      </c>
      <c r="I15" s="23" t="s">
        <v>11</v>
      </c>
      <c r="J15" s="26" t="s">
        <v>1675</v>
      </c>
      <c r="K15" s="27" t="s">
        <v>90</v>
      </c>
      <c r="L15" s="27" t="s">
        <v>1672</v>
      </c>
      <c r="M15" s="28" t="s">
        <v>91</v>
      </c>
      <c r="N15" s="30"/>
      <c r="P15" s="1"/>
      <c r="Q15" s="66"/>
      <c r="R15" s="66"/>
    </row>
    <row r="16" spans="1:18" x14ac:dyDescent="0.25">
      <c r="A16" s="8"/>
      <c r="B16" s="37">
        <v>1</v>
      </c>
      <c r="C16" s="38"/>
      <c r="D16" s="39"/>
      <c r="E16" s="47"/>
      <c r="F16" s="40"/>
      <c r="G16" s="40"/>
      <c r="H16" s="41"/>
      <c r="I16" s="40"/>
      <c r="J16" s="40"/>
      <c r="K16" s="48"/>
      <c r="L16" s="40"/>
      <c r="M16" s="42"/>
      <c r="N16" s="30"/>
      <c r="P16" s="1"/>
      <c r="Q16" s="49"/>
      <c r="R16" s="49"/>
    </row>
    <row r="17" spans="1:18" x14ac:dyDescent="0.25">
      <c r="A17" s="8"/>
      <c r="B17" s="37">
        <v>2</v>
      </c>
      <c r="C17" s="38"/>
      <c r="D17" s="39"/>
      <c r="E17" s="47"/>
      <c r="F17" s="40"/>
      <c r="G17" s="40"/>
      <c r="H17" s="41"/>
      <c r="I17" s="40"/>
      <c r="J17" s="40"/>
      <c r="K17" s="48"/>
      <c r="L17" s="40"/>
      <c r="M17" s="42"/>
      <c r="N17" s="30"/>
      <c r="P17" s="1"/>
      <c r="Q17" s="66"/>
      <c r="R17" s="66"/>
    </row>
    <row r="18" spans="1:18" x14ac:dyDescent="0.25">
      <c r="A18" s="8"/>
      <c r="B18" s="37">
        <v>3</v>
      </c>
      <c r="C18" s="38"/>
      <c r="D18" s="39"/>
      <c r="E18" s="47"/>
      <c r="F18" s="40"/>
      <c r="G18" s="40"/>
      <c r="H18" s="41"/>
      <c r="I18" s="40"/>
      <c r="J18" s="40"/>
      <c r="K18" s="48"/>
      <c r="L18" s="40"/>
      <c r="M18" s="42"/>
      <c r="N18" s="30"/>
    </row>
    <row r="19" spans="1:18" x14ac:dyDescent="0.25">
      <c r="A19" s="8"/>
      <c r="B19" s="37">
        <v>4</v>
      </c>
      <c r="C19" s="38"/>
      <c r="D19" s="39"/>
      <c r="E19" s="47"/>
      <c r="F19" s="40"/>
      <c r="G19" s="40"/>
      <c r="H19" s="41"/>
      <c r="I19" s="40"/>
      <c r="J19" s="40"/>
      <c r="K19" s="48"/>
      <c r="L19" s="40"/>
      <c r="M19" s="42"/>
      <c r="N19" s="30"/>
    </row>
    <row r="20" spans="1:18" x14ac:dyDescent="0.25">
      <c r="A20" s="8"/>
      <c r="B20" s="37">
        <v>5</v>
      </c>
      <c r="C20" s="38"/>
      <c r="D20" s="39"/>
      <c r="E20" s="47"/>
      <c r="F20" s="40"/>
      <c r="G20" s="40"/>
      <c r="H20" s="41"/>
      <c r="I20" s="40"/>
      <c r="J20" s="40"/>
      <c r="K20" s="48"/>
      <c r="L20" s="40"/>
      <c r="M20" s="42"/>
      <c r="N20" s="30"/>
    </row>
    <row r="21" spans="1:18" x14ac:dyDescent="0.25">
      <c r="A21" s="8"/>
      <c r="B21" s="37">
        <v>6</v>
      </c>
      <c r="C21" s="38"/>
      <c r="D21" s="39"/>
      <c r="E21" s="47"/>
      <c r="F21" s="40"/>
      <c r="G21" s="40"/>
      <c r="H21" s="41"/>
      <c r="I21" s="40"/>
      <c r="J21" s="40"/>
      <c r="K21" s="48"/>
      <c r="L21" s="40"/>
      <c r="M21" s="42"/>
      <c r="N21" s="30"/>
    </row>
    <row r="22" spans="1:18" x14ac:dyDescent="0.25">
      <c r="A22" s="8"/>
      <c r="B22" s="37">
        <v>7</v>
      </c>
      <c r="C22" s="38"/>
      <c r="D22" s="39"/>
      <c r="E22" s="47"/>
      <c r="F22" s="40"/>
      <c r="G22" s="40"/>
      <c r="H22" s="41"/>
      <c r="I22" s="40"/>
      <c r="J22" s="40"/>
      <c r="K22" s="48"/>
      <c r="L22" s="40"/>
      <c r="M22" s="42"/>
      <c r="N22" s="30"/>
    </row>
    <row r="23" spans="1:18" x14ac:dyDescent="0.25">
      <c r="A23" s="8"/>
      <c r="B23" s="37">
        <v>8</v>
      </c>
      <c r="C23" s="38"/>
      <c r="D23" s="39"/>
      <c r="E23" s="47"/>
      <c r="F23" s="40"/>
      <c r="G23" s="40"/>
      <c r="H23" s="41"/>
      <c r="I23" s="40"/>
      <c r="J23" s="40"/>
      <c r="K23" s="48"/>
      <c r="L23" s="40"/>
      <c r="M23" s="42"/>
      <c r="N23" s="30"/>
    </row>
    <row r="24" spans="1:18" x14ac:dyDescent="0.25">
      <c r="A24" s="8"/>
      <c r="B24" s="37">
        <v>9</v>
      </c>
      <c r="C24" s="38"/>
      <c r="D24" s="39"/>
      <c r="E24" s="47"/>
      <c r="F24" s="40"/>
      <c r="G24" s="40"/>
      <c r="H24" s="41"/>
      <c r="I24" s="40"/>
      <c r="J24" s="40"/>
      <c r="K24" s="48"/>
      <c r="L24" s="40"/>
      <c r="M24" s="42"/>
      <c r="N24" s="30"/>
    </row>
    <row r="25" spans="1:18" x14ac:dyDescent="0.25">
      <c r="A25" s="8"/>
      <c r="B25" s="37">
        <v>10</v>
      </c>
      <c r="C25" s="38"/>
      <c r="D25" s="39"/>
      <c r="E25" s="47"/>
      <c r="F25" s="40"/>
      <c r="G25" s="40"/>
      <c r="H25" s="41"/>
      <c r="I25" s="40"/>
      <c r="J25" s="40"/>
      <c r="K25" s="48"/>
      <c r="L25" s="40"/>
      <c r="M25" s="42"/>
      <c r="N25" s="30"/>
    </row>
    <row r="26" spans="1:18" x14ac:dyDescent="0.25">
      <c r="A26" s="8"/>
      <c r="B26" s="37">
        <v>11</v>
      </c>
      <c r="C26" s="38"/>
      <c r="D26" s="39"/>
      <c r="E26" s="47"/>
      <c r="F26" s="40"/>
      <c r="G26" s="40"/>
      <c r="H26" s="41"/>
      <c r="I26" s="40"/>
      <c r="J26" s="40"/>
      <c r="K26" s="48"/>
      <c r="L26" s="40"/>
      <c r="M26" s="42"/>
      <c r="N26" s="30"/>
    </row>
    <row r="27" spans="1:18" x14ac:dyDescent="0.25">
      <c r="A27" s="8"/>
      <c r="B27" s="37">
        <v>12</v>
      </c>
      <c r="C27" s="38"/>
      <c r="D27" s="39"/>
      <c r="E27" s="47"/>
      <c r="F27" s="40"/>
      <c r="G27" s="40"/>
      <c r="H27" s="41"/>
      <c r="I27" s="40"/>
      <c r="J27" s="40"/>
      <c r="K27" s="48"/>
      <c r="L27" s="40"/>
      <c r="M27" s="42"/>
      <c r="N27" s="30"/>
    </row>
    <row r="28" spans="1:18" x14ac:dyDescent="0.25">
      <c r="A28" s="8"/>
      <c r="B28" s="37">
        <v>13</v>
      </c>
      <c r="C28" s="38"/>
      <c r="D28" s="39"/>
      <c r="E28" s="47"/>
      <c r="F28" s="40"/>
      <c r="G28" s="40"/>
      <c r="H28" s="41"/>
      <c r="I28" s="40"/>
      <c r="J28" s="40"/>
      <c r="K28" s="48"/>
      <c r="L28" s="40"/>
      <c r="M28" s="42"/>
      <c r="N28" s="30"/>
    </row>
    <row r="29" spans="1:18" x14ac:dyDescent="0.25">
      <c r="A29" s="8"/>
      <c r="B29" s="37">
        <v>14</v>
      </c>
      <c r="C29" s="38"/>
      <c r="D29" s="39"/>
      <c r="E29" s="47"/>
      <c r="F29" s="40"/>
      <c r="G29" s="40"/>
      <c r="H29" s="41"/>
      <c r="I29" s="40"/>
      <c r="J29" s="40"/>
      <c r="K29" s="48"/>
      <c r="L29" s="40"/>
      <c r="M29" s="42"/>
      <c r="N29" s="30"/>
    </row>
    <row r="30" spans="1:18" ht="15.75" thickBot="1" x14ac:dyDescent="0.3">
      <c r="A30" s="8"/>
      <c r="B30" s="43">
        <v>15</v>
      </c>
      <c r="C30" s="38"/>
      <c r="D30" s="39"/>
      <c r="E30" s="47"/>
      <c r="F30" s="40"/>
      <c r="G30" s="40"/>
      <c r="H30" s="41"/>
      <c r="I30" s="40"/>
      <c r="J30" s="40"/>
      <c r="K30" s="48"/>
      <c r="L30" s="40"/>
      <c r="M30" s="42"/>
      <c r="N30" s="30"/>
    </row>
    <row r="31" spans="1:18" ht="15.75" thickTop="1" x14ac:dyDescent="0.25">
      <c r="A31" s="8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</row>
  </sheetData>
  <sheetProtection algorithmName="SHA-512" hashValue="PFiXT37cYGn/Kyvk6OpmqSjml56Xvn0Z300VDOkJzChmkPo5UMgE4cLH8Zis6QOMGkpkdyUypvH6wM7b0Tj79Q==" saltValue="tQ3S2FqRcHj6fd/d1PZF/Q==" spinCount="100000" sheet="1" formatCells="0" formatColumns="0" formatRows="0" sort="0"/>
  <protectedRanges>
    <protectedRange sqref="I7" name="Range3"/>
    <protectedRange sqref="C16:M30" name="Range2"/>
    <protectedRange sqref="D6:H12" name="Range1"/>
  </protectedRanges>
  <dataConsolidate/>
  <mergeCells count="26">
    <mergeCell ref="B14:M14"/>
    <mergeCell ref="B13:M13"/>
    <mergeCell ref="B7:C7"/>
    <mergeCell ref="D7:H7"/>
    <mergeCell ref="I7:M12"/>
    <mergeCell ref="B11:C11"/>
    <mergeCell ref="D9:H9"/>
    <mergeCell ref="D8:H8"/>
    <mergeCell ref="D10:H10"/>
    <mergeCell ref="D11:H11"/>
    <mergeCell ref="D12:H12"/>
    <mergeCell ref="B12:C12"/>
    <mergeCell ref="B8:C8"/>
    <mergeCell ref="B9:C9"/>
    <mergeCell ref="B10:C10"/>
    <mergeCell ref="Q17:R17"/>
    <mergeCell ref="P10:Q10"/>
    <mergeCell ref="P11:Q11"/>
    <mergeCell ref="P12:Q12"/>
    <mergeCell ref="Q15:R15"/>
    <mergeCell ref="B2:M2"/>
    <mergeCell ref="B3:M3"/>
    <mergeCell ref="B4:M4"/>
    <mergeCell ref="I6:M6"/>
    <mergeCell ref="D6:H6"/>
    <mergeCell ref="B6:C6"/>
  </mergeCells>
  <dataValidations count="6">
    <dataValidation allowBlank="1" sqref="F6:H6 F8:H12 D6:E12" xr:uid="{00000000-0002-0000-0000-000000000000}"/>
    <dataValidation allowBlank="1" showInputMessage="1" promptTitle="Kolegij" prompt="Obavezno polje!_x000a_Molimo nesite naziv kolegija!" sqref="I16:I30" xr:uid="{00000000-0002-0000-0000-000001000000}"/>
    <dataValidation allowBlank="1" showInputMessage="1" showErrorMessage="1" promptTitle="Autor" prompt="Obavezno polje!_x000a_ Molimo, unesite ime i prezime autora građe!" sqref="C16:C30" xr:uid="{00000000-0002-0000-0000-000002000000}"/>
    <dataValidation allowBlank="1" showInputMessage="1" showErrorMessage="1" promptTitle="Godina izdanja" prompt="Molimo unesite godinu izdanja!" sqref="F16:F30" xr:uid="{00000000-0002-0000-0000-000004000000}"/>
    <dataValidation allowBlank="1" showInputMessage="1" showErrorMessage="1" promptTitle="Količina" prompt="Molimo unesite broj jedinica građe za nabavu!" sqref="K16:K30" xr:uid="{00000000-0002-0000-0000-000005000000}"/>
    <dataValidation allowBlank="1" showInputMessage="1" showErrorMessage="1" promptTitle="Naslov" prompt="Obavezno polje!_x000a_Molimo unesite naslov građe koju za nabavu nabaviti!" sqref="D16:E30" xr:uid="{00000000-0002-0000-0000-000003000000}"/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5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promptTitle="Izdavač" prompt="Obavezno polje!_x000a_Molimo odaberite ili upišite izdavača!" xr:uid="{00000000-0002-0000-0000-000006000000}">
          <x14:formula1>
            <xm:f>Izdavač!$B$2:$B$100</xm:f>
          </x14:formula1>
          <xm:sqref>G16:G30</xm:sqref>
        </x14:dataValidation>
        <x14:dataValidation type="list" allowBlank="1" showInputMessage="1" promptTitle="Vrsta literature" prompt="Molimo odaberite vrstu literature!" xr:uid="{00000000-0002-0000-0000-000007000000}">
          <x14:formula1>
            <xm:f>'Vrsta Literature'!$A$2:$A$7</xm:f>
          </x14:formula1>
          <xm:sqref>H16:H30</xm:sqref>
        </x14:dataValidation>
        <x14:dataValidation type="list" allowBlank="1" showInputMessage="1" promptTitle="Na teret" prompt="Obavezno polje!_x000a_Molimo odaberite vrstu financiranja nabave!" xr:uid="{00000000-0002-0000-0000-000008000000}">
          <x14:formula1>
            <xm:f>'Na teret'!$A$2:$A$6</xm:f>
          </x14:formula1>
          <xm:sqref>J17:J30</xm:sqref>
        </x14:dataValidation>
        <x14:dataValidation type="list" allowBlank="1" showInputMessage="1" promptTitle="Na teret" prompt="Obavezno polje!_x000a_Molimo odaberite vrstu financiranja nabave!" xr:uid="{4442F3FD-0B02-4CAF-A510-7A0C4BE06CB3}">
          <x14:formula1>
            <xm:f>'Na teret1'!$A$2:$A$8</xm:f>
          </x14:formula1>
          <xm:sqref>J16</xm:sqref>
        </x14:dataValidation>
        <x14:dataValidation type="list" allowBlank="1" showInputMessage="1" promptTitle="Prijedlog lokacije" prompt="Molimo odaberite predloženu lokaciju za pohranu građe.(Opcionalno*)" xr:uid="{00000000-0002-0000-0000-000009000000}">
          <x14:formula1>
            <xm:f>'Prijedlog lokacije'!$A$2:$A$16</xm:f>
          </x14:formula1>
          <xm:sqref>M16:M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/>
  </sheetPr>
  <dimension ref="A1:AX188"/>
  <sheetViews>
    <sheetView topLeftCell="AO38" zoomScale="80" zoomScaleNormal="80" workbookViewId="0">
      <selection activeCell="AW2" sqref="AW2:AW171"/>
    </sheetView>
  </sheetViews>
  <sheetFormatPr defaultRowHeight="15" x14ac:dyDescent="0.25"/>
  <cols>
    <col min="1" max="1" width="52" bestFit="1" customWidth="1"/>
    <col min="3" max="3" width="42.28515625" style="4" bestFit="1" customWidth="1"/>
    <col min="5" max="5" width="29.85546875" style="3" bestFit="1" customWidth="1"/>
    <col min="7" max="7" width="48.140625" style="4" bestFit="1" customWidth="1"/>
    <col min="9" max="9" width="52" style="4" bestFit="1" customWidth="1"/>
    <col min="11" max="11" width="62.5703125" style="4" bestFit="1" customWidth="1"/>
    <col min="13" max="13" width="65" bestFit="1" customWidth="1"/>
    <col min="15" max="15" width="38.7109375" style="4" bestFit="1" customWidth="1"/>
    <col min="17" max="17" width="55.5703125" style="4" bestFit="1" customWidth="1"/>
    <col min="19" max="19" width="47.85546875" style="4" bestFit="1" customWidth="1"/>
    <col min="21" max="21" width="41.5703125" style="3" bestFit="1" customWidth="1"/>
    <col min="23" max="23" width="43.85546875" bestFit="1" customWidth="1"/>
    <col min="25" max="25" width="41.42578125" bestFit="1" customWidth="1"/>
    <col min="27" max="27" width="42.7109375" style="3" bestFit="1" customWidth="1"/>
    <col min="29" max="29" width="71.42578125" style="4" bestFit="1" customWidth="1"/>
    <col min="31" max="31" width="31" bestFit="1" customWidth="1"/>
    <col min="33" max="33" width="39.42578125" bestFit="1" customWidth="1"/>
    <col min="35" max="35" width="50.140625" style="4" bestFit="1" customWidth="1"/>
    <col min="37" max="37" width="38.7109375" bestFit="1" customWidth="1"/>
    <col min="39" max="39" width="51.42578125" bestFit="1" customWidth="1"/>
    <col min="40" max="40" width="16.7109375" customWidth="1"/>
    <col min="41" max="41" width="67" style="4" bestFit="1" customWidth="1"/>
    <col min="43" max="43" width="36.42578125" style="4" bestFit="1" customWidth="1"/>
    <col min="45" max="45" width="47.5703125" style="3" bestFit="1" customWidth="1"/>
    <col min="47" max="47" width="40.28515625" style="4" bestFit="1" customWidth="1"/>
    <col min="49" max="49" width="50.28515625" bestFit="1" customWidth="1"/>
  </cols>
  <sheetData>
    <row r="1" spans="1:50" x14ac:dyDescent="0.25">
      <c r="A1" s="10" t="s">
        <v>92</v>
      </c>
      <c r="C1" s="10" t="s">
        <v>145</v>
      </c>
      <c r="E1" s="11" t="s">
        <v>211</v>
      </c>
      <c r="G1" s="10" t="s">
        <v>230</v>
      </c>
      <c r="I1" s="12" t="s">
        <v>248</v>
      </c>
      <c r="K1" s="12" t="s">
        <v>351</v>
      </c>
      <c r="M1" s="12" t="s">
        <v>396</v>
      </c>
      <c r="O1" s="12" t="s">
        <v>397</v>
      </c>
      <c r="Q1" s="12" t="s">
        <v>438</v>
      </c>
      <c r="S1" s="13" t="s">
        <v>529</v>
      </c>
      <c r="U1" s="14" t="s">
        <v>530</v>
      </c>
      <c r="W1" s="13" t="s">
        <v>650</v>
      </c>
      <c r="Y1" s="13" t="s">
        <v>718</v>
      </c>
      <c r="AA1" s="14" t="s">
        <v>773</v>
      </c>
      <c r="AC1" s="13" t="s">
        <v>1034</v>
      </c>
      <c r="AE1" s="13" t="s">
        <v>1040</v>
      </c>
      <c r="AG1" s="13" t="s">
        <v>1107</v>
      </c>
      <c r="AI1" s="13" t="s">
        <v>1148</v>
      </c>
      <c r="AK1" s="14" t="s">
        <v>1212</v>
      </c>
      <c r="AM1" s="13" t="s">
        <v>1245</v>
      </c>
      <c r="AN1" s="13"/>
      <c r="AO1" s="16" t="s">
        <v>1315</v>
      </c>
      <c r="AQ1" s="16" t="s">
        <v>1386</v>
      </c>
      <c r="AS1" s="15" t="s">
        <v>1458</v>
      </c>
      <c r="AU1" s="17" t="s">
        <v>1518</v>
      </c>
      <c r="AW1" s="19" t="s">
        <v>1591</v>
      </c>
    </row>
    <row r="2" spans="1:50" x14ac:dyDescent="0.25">
      <c r="A2" s="4" t="s">
        <v>126</v>
      </c>
      <c r="C2" s="4" t="s">
        <v>193</v>
      </c>
      <c r="E2" s="3" t="s">
        <v>225</v>
      </c>
      <c r="G2" s="4" t="s">
        <v>1527</v>
      </c>
      <c r="I2" s="4" t="s">
        <v>249</v>
      </c>
      <c r="K2" s="4" t="s">
        <v>306</v>
      </c>
      <c r="M2" s="4" t="s">
        <v>352</v>
      </c>
      <c r="O2" s="4" t="s">
        <v>411</v>
      </c>
      <c r="P2" s="4"/>
      <c r="Q2" s="4" t="s">
        <v>1544</v>
      </c>
      <c r="S2" s="4" t="s">
        <v>476</v>
      </c>
      <c r="U2" s="3" t="s">
        <v>597</v>
      </c>
      <c r="W2" s="4" t="s">
        <v>663</v>
      </c>
      <c r="Y2" s="4" t="s">
        <v>225</v>
      </c>
      <c r="Z2" s="4"/>
      <c r="AA2" s="3" t="s">
        <v>917</v>
      </c>
      <c r="AC2" s="4" t="s">
        <v>975</v>
      </c>
      <c r="AE2" s="3" t="s">
        <v>1066</v>
      </c>
      <c r="AG2" s="3" t="s">
        <v>1080</v>
      </c>
      <c r="AH2" s="3" t="s">
        <v>1068</v>
      </c>
      <c r="AI2" s="4" t="s">
        <v>1171</v>
      </c>
      <c r="AK2" s="4" t="s">
        <v>1216</v>
      </c>
      <c r="AM2" s="4" t="s">
        <v>1264</v>
      </c>
      <c r="AN2" s="4"/>
      <c r="AO2" s="4" t="s">
        <v>1299</v>
      </c>
      <c r="AQ2" s="4" t="s">
        <v>1355</v>
      </c>
      <c r="AS2" s="3" t="s">
        <v>1414</v>
      </c>
      <c r="AU2" s="4" t="s">
        <v>1504</v>
      </c>
      <c r="AW2" s="4" t="s">
        <v>1644</v>
      </c>
      <c r="AX2" s="4"/>
    </row>
    <row r="3" spans="1:50" x14ac:dyDescent="0.25">
      <c r="A3" s="4" t="s">
        <v>131</v>
      </c>
      <c r="C3" s="4" t="s">
        <v>169</v>
      </c>
      <c r="E3" s="3" t="s">
        <v>222</v>
      </c>
      <c r="G3" s="4" t="s">
        <v>241</v>
      </c>
      <c r="I3" s="4" t="s">
        <v>250</v>
      </c>
      <c r="K3" s="4" t="s">
        <v>307</v>
      </c>
      <c r="M3" s="4" t="s">
        <v>353</v>
      </c>
      <c r="O3" s="4" t="s">
        <v>403</v>
      </c>
      <c r="P3" s="4"/>
      <c r="Q3" s="4" t="s">
        <v>459</v>
      </c>
      <c r="S3" s="4" t="s">
        <v>477</v>
      </c>
      <c r="U3" s="3" t="s">
        <v>253</v>
      </c>
      <c r="W3" s="4" t="s">
        <v>690</v>
      </c>
      <c r="Y3" s="4" t="s">
        <v>762</v>
      </c>
      <c r="Z3" s="4"/>
      <c r="AA3" s="3" t="s">
        <v>945</v>
      </c>
      <c r="AC3" s="4" t="s">
        <v>961</v>
      </c>
      <c r="AE3" s="3" t="s">
        <v>210</v>
      </c>
      <c r="AG3" s="3" t="s">
        <v>1094</v>
      </c>
      <c r="AH3" s="3"/>
      <c r="AI3" s="4" t="s">
        <v>1152</v>
      </c>
      <c r="AK3" s="4" t="s">
        <v>1150</v>
      </c>
      <c r="AM3" s="4" t="s">
        <v>1267</v>
      </c>
      <c r="AN3" s="4"/>
      <c r="AO3" s="4" t="s">
        <v>1304</v>
      </c>
      <c r="AQ3" s="4" t="s">
        <v>1340</v>
      </c>
      <c r="AS3" s="3" t="s">
        <v>1387</v>
      </c>
      <c r="AU3" s="4" t="s">
        <v>1507</v>
      </c>
      <c r="AW3" s="4" t="s">
        <v>1592</v>
      </c>
      <c r="AX3" s="4"/>
    </row>
    <row r="4" spans="1:50" x14ac:dyDescent="0.25">
      <c r="A4" s="4" t="s">
        <v>98</v>
      </c>
      <c r="C4" s="4" t="s">
        <v>210</v>
      </c>
      <c r="E4" s="3" t="s">
        <v>216</v>
      </c>
      <c r="G4" s="4" t="s">
        <v>1529</v>
      </c>
      <c r="I4" s="4" t="s">
        <v>251</v>
      </c>
      <c r="K4" s="4" t="s">
        <v>308</v>
      </c>
      <c r="M4" s="4" t="s">
        <v>354</v>
      </c>
      <c r="O4" s="4" t="s">
        <v>422</v>
      </c>
      <c r="P4" s="4"/>
      <c r="Q4" s="4" t="s">
        <v>455</v>
      </c>
      <c r="S4" s="4" t="s">
        <v>479</v>
      </c>
      <c r="U4" s="3" t="s">
        <v>532</v>
      </c>
      <c r="W4" s="3" t="s">
        <v>713</v>
      </c>
      <c r="Y4" s="4" t="s">
        <v>752</v>
      </c>
      <c r="Z4" s="4"/>
      <c r="AA4" s="3" t="s">
        <v>864</v>
      </c>
      <c r="AC4" s="4" t="s">
        <v>210</v>
      </c>
      <c r="AE4" s="3" t="s">
        <v>1044</v>
      </c>
      <c r="AG4" s="3" t="s">
        <v>1099</v>
      </c>
      <c r="AH4" s="3" t="s">
        <v>1068</v>
      </c>
      <c r="AI4" s="4" t="s">
        <v>1180</v>
      </c>
      <c r="AK4" s="4" t="s">
        <v>1233</v>
      </c>
      <c r="AM4" s="4" t="s">
        <v>1259</v>
      </c>
      <c r="AN4" s="4"/>
      <c r="AO4" s="4" t="s">
        <v>1314</v>
      </c>
      <c r="AQ4" s="4" t="s">
        <v>1317</v>
      </c>
      <c r="AS4" s="3" t="s">
        <v>1444</v>
      </c>
      <c r="AU4" s="4" t="s">
        <v>1492</v>
      </c>
      <c r="AW4" s="4" t="s">
        <v>1640</v>
      </c>
      <c r="AX4" s="4"/>
    </row>
    <row r="5" spans="1:50" x14ac:dyDescent="0.25">
      <c r="A5" s="4" t="s">
        <v>103</v>
      </c>
      <c r="C5" s="4" t="s">
        <v>162</v>
      </c>
      <c r="E5" s="3" t="s">
        <v>228</v>
      </c>
      <c r="G5" s="4" t="s">
        <v>1519</v>
      </c>
      <c r="I5" s="4" t="s">
        <v>252</v>
      </c>
      <c r="K5" s="4" t="s">
        <v>309</v>
      </c>
      <c r="M5" s="4" t="s">
        <v>355</v>
      </c>
      <c r="O5" s="4" t="s">
        <v>417</v>
      </c>
      <c r="P5" s="4"/>
      <c r="Q5" s="4" t="s">
        <v>475</v>
      </c>
      <c r="S5" s="4" t="s">
        <v>481</v>
      </c>
      <c r="U5" s="3" t="s">
        <v>537</v>
      </c>
      <c r="W5" s="4" t="s">
        <v>698</v>
      </c>
      <c r="Y5" s="4" t="s">
        <v>720</v>
      </c>
      <c r="Z5" s="4"/>
      <c r="AA5" s="3" t="s">
        <v>780</v>
      </c>
      <c r="AC5" s="4" t="s">
        <v>1026</v>
      </c>
      <c r="AE5" s="3" t="s">
        <v>1050</v>
      </c>
      <c r="AG5" s="3" t="s">
        <v>1072</v>
      </c>
      <c r="AH5" s="3"/>
      <c r="AI5" s="4" t="s">
        <v>1191</v>
      </c>
      <c r="AK5" s="4" t="s">
        <v>1223</v>
      </c>
      <c r="AM5" s="4" t="s">
        <v>1255</v>
      </c>
      <c r="AN5" s="4"/>
      <c r="AO5" s="4" t="s">
        <v>222</v>
      </c>
      <c r="AQ5" s="4" t="s">
        <v>1345</v>
      </c>
      <c r="AS5" s="3" t="s">
        <v>1388</v>
      </c>
      <c r="AU5" s="4" t="s">
        <v>1503</v>
      </c>
      <c r="AW5" s="4" t="s">
        <v>1596</v>
      </c>
      <c r="AX5" s="4"/>
    </row>
    <row r="6" spans="1:50" x14ac:dyDescent="0.25">
      <c r="A6" s="4" t="s">
        <v>116</v>
      </c>
      <c r="C6" s="4" t="s">
        <v>98</v>
      </c>
      <c r="E6" s="3" t="s">
        <v>218</v>
      </c>
      <c r="G6" s="4" t="s">
        <v>1521</v>
      </c>
      <c r="I6" s="4" t="s">
        <v>253</v>
      </c>
      <c r="K6" s="4" t="s">
        <v>310</v>
      </c>
      <c r="M6" s="4" t="s">
        <v>356</v>
      </c>
      <c r="O6" s="4" t="s">
        <v>400</v>
      </c>
      <c r="P6" s="4"/>
      <c r="Q6" s="4" t="s">
        <v>440</v>
      </c>
      <c r="S6" s="4" t="s">
        <v>478</v>
      </c>
      <c r="U6" s="3" t="s">
        <v>550</v>
      </c>
      <c r="W6" s="4" t="s">
        <v>655</v>
      </c>
      <c r="Y6" s="4" t="s">
        <v>574</v>
      </c>
      <c r="Z6" s="4"/>
      <c r="AA6" s="3" t="s">
        <v>836</v>
      </c>
      <c r="AC6" s="4" t="s">
        <v>960</v>
      </c>
      <c r="AE6" s="3" t="s">
        <v>1556</v>
      </c>
      <c r="AG6" s="3" t="s">
        <v>1086</v>
      </c>
      <c r="AH6" s="3"/>
      <c r="AI6" s="4" t="s">
        <v>1114</v>
      </c>
      <c r="AK6" s="4" t="s">
        <v>1226</v>
      </c>
      <c r="AM6" s="4" t="s">
        <v>1266</v>
      </c>
      <c r="AN6" s="4"/>
      <c r="AO6" s="4" t="s">
        <v>1297</v>
      </c>
      <c r="AQ6" s="4" t="s">
        <v>1333</v>
      </c>
      <c r="AS6" s="3" t="s">
        <v>1403</v>
      </c>
      <c r="AU6" s="4" t="s">
        <v>1467</v>
      </c>
      <c r="AW6" s="4" t="s">
        <v>1598</v>
      </c>
      <c r="AX6" s="4"/>
    </row>
    <row r="7" spans="1:50" x14ac:dyDescent="0.25">
      <c r="A7" s="4" t="s">
        <v>117</v>
      </c>
      <c r="C7" s="4" t="s">
        <v>103</v>
      </c>
      <c r="E7" s="3" t="s">
        <v>227</v>
      </c>
      <c r="G7" s="4" t="s">
        <v>1524</v>
      </c>
      <c r="I7" s="4" t="s">
        <v>254</v>
      </c>
      <c r="K7" s="4" t="s">
        <v>311</v>
      </c>
      <c r="M7" s="4" t="s">
        <v>98</v>
      </c>
      <c r="O7" s="4" t="s">
        <v>432</v>
      </c>
      <c r="P7" s="4"/>
      <c r="Q7" s="4" t="s">
        <v>453</v>
      </c>
      <c r="S7" s="4" t="s">
        <v>483</v>
      </c>
      <c r="U7" s="3" t="s">
        <v>577</v>
      </c>
      <c r="W7" s="4" t="s">
        <v>662</v>
      </c>
      <c r="Y7" s="4" t="s">
        <v>728</v>
      </c>
      <c r="Z7" s="4"/>
      <c r="AA7" s="3" t="s">
        <v>210</v>
      </c>
      <c r="AC7" s="4" t="s">
        <v>974</v>
      </c>
      <c r="AE7" s="3" t="s">
        <v>1043</v>
      </c>
      <c r="AG7" s="3" t="s">
        <v>1089</v>
      </c>
      <c r="AH7" s="3"/>
      <c r="AI7" s="4" t="s">
        <v>1172</v>
      </c>
      <c r="AK7" s="4" t="s">
        <v>1220</v>
      </c>
      <c r="AM7" s="4" t="s">
        <v>1260</v>
      </c>
      <c r="AN7" s="4"/>
      <c r="AO7" s="4" t="s">
        <v>1282</v>
      </c>
      <c r="AQ7" s="4" t="s">
        <v>1363</v>
      </c>
      <c r="AS7" s="3" t="s">
        <v>1431</v>
      </c>
      <c r="AU7" s="4" t="s">
        <v>1515</v>
      </c>
      <c r="AW7" s="4" t="s">
        <v>1594</v>
      </c>
      <c r="AX7" s="4"/>
    </row>
    <row r="8" spans="1:50" x14ac:dyDescent="0.25">
      <c r="A8" s="4" t="s">
        <v>122</v>
      </c>
      <c r="C8" s="4" t="s">
        <v>116</v>
      </c>
      <c r="E8" s="3" t="s">
        <v>221</v>
      </c>
      <c r="G8" s="4" t="s">
        <v>1531</v>
      </c>
      <c r="I8" s="4" t="s">
        <v>255</v>
      </c>
      <c r="K8" s="4" t="s">
        <v>312</v>
      </c>
      <c r="M8" s="4" t="s">
        <v>103</v>
      </c>
      <c r="O8" s="4" t="s">
        <v>418</v>
      </c>
      <c r="P8" s="4"/>
      <c r="Q8" s="4" t="s">
        <v>470</v>
      </c>
      <c r="S8" s="4" t="s">
        <v>480</v>
      </c>
      <c r="U8" s="3" t="s">
        <v>571</v>
      </c>
      <c r="W8" s="4" t="s">
        <v>686</v>
      </c>
      <c r="Y8" s="4" t="s">
        <v>747</v>
      </c>
      <c r="Z8" s="4"/>
      <c r="AA8" s="3" t="s">
        <v>893</v>
      </c>
      <c r="AC8" s="4" t="s">
        <v>1550</v>
      </c>
      <c r="AE8" s="3" t="s">
        <v>1051</v>
      </c>
      <c r="AG8" s="3" t="s">
        <v>1093</v>
      </c>
      <c r="AH8" s="3" t="s">
        <v>1068</v>
      </c>
      <c r="AI8" s="4" t="s">
        <v>1137</v>
      </c>
      <c r="AK8" s="4" t="s">
        <v>1238</v>
      </c>
      <c r="AM8" s="4" t="s">
        <v>1256</v>
      </c>
      <c r="AN8" s="4"/>
      <c r="AO8" s="4" t="s">
        <v>1305</v>
      </c>
      <c r="AQ8" s="4" t="s">
        <v>1378</v>
      </c>
      <c r="AS8" s="3" t="s">
        <v>1389</v>
      </c>
      <c r="AU8" s="4" t="s">
        <v>210</v>
      </c>
      <c r="AW8" s="4" t="s">
        <v>1671</v>
      </c>
      <c r="AX8" s="4"/>
    </row>
    <row r="9" spans="1:50" x14ac:dyDescent="0.25">
      <c r="A9" s="4" t="s">
        <v>136</v>
      </c>
      <c r="C9" s="4" t="s">
        <v>117</v>
      </c>
      <c r="E9" s="3" t="s">
        <v>223</v>
      </c>
      <c r="G9" s="4" t="s">
        <v>1522</v>
      </c>
      <c r="I9" s="4" t="s">
        <v>256</v>
      </c>
      <c r="K9" s="4" t="s">
        <v>313</v>
      </c>
      <c r="M9" s="4" t="s">
        <v>357</v>
      </c>
      <c r="O9" s="4" t="s">
        <v>437</v>
      </c>
      <c r="P9" s="4"/>
      <c r="Q9" s="4" t="s">
        <v>468</v>
      </c>
      <c r="S9" s="4" t="s">
        <v>482</v>
      </c>
      <c r="U9" s="3" t="s">
        <v>570</v>
      </c>
      <c r="W9" s="4" t="s">
        <v>658</v>
      </c>
      <c r="Y9" s="4" t="s">
        <v>756</v>
      </c>
      <c r="Z9" s="4"/>
      <c r="AA9" s="3" t="s">
        <v>887</v>
      </c>
      <c r="AC9" s="4" t="s">
        <v>1551</v>
      </c>
      <c r="AE9" s="3" t="s">
        <v>818</v>
      </c>
      <c r="AG9" s="3" t="s">
        <v>1096</v>
      </c>
      <c r="AH9" s="3"/>
      <c r="AI9" s="4" t="s">
        <v>1161</v>
      </c>
      <c r="AK9" s="4" t="s">
        <v>1244</v>
      </c>
      <c r="AM9" s="4" t="s">
        <v>1253</v>
      </c>
      <c r="AN9" s="4"/>
      <c r="AO9" s="4" t="s">
        <v>1285</v>
      </c>
      <c r="AQ9" s="4" t="s">
        <v>1383</v>
      </c>
      <c r="AS9" s="3" t="s">
        <v>1390</v>
      </c>
      <c r="AU9" s="4" t="s">
        <v>1483</v>
      </c>
      <c r="AW9" s="4" t="s">
        <v>1663</v>
      </c>
      <c r="AX9" s="4"/>
    </row>
    <row r="10" spans="1:50" x14ac:dyDescent="0.25">
      <c r="A10" s="4" t="s">
        <v>111</v>
      </c>
      <c r="C10" s="4" t="s">
        <v>122</v>
      </c>
      <c r="E10" s="3" t="s">
        <v>215</v>
      </c>
      <c r="G10" s="4" t="s">
        <v>1520</v>
      </c>
      <c r="I10" s="4" t="s">
        <v>257</v>
      </c>
      <c r="K10" s="4" t="s">
        <v>314</v>
      </c>
      <c r="M10" s="4" t="s">
        <v>358</v>
      </c>
      <c r="O10" s="4" t="s">
        <v>414</v>
      </c>
      <c r="P10" s="4"/>
      <c r="Q10" s="4" t="s">
        <v>460</v>
      </c>
      <c r="S10" s="4" t="s">
        <v>485</v>
      </c>
      <c r="U10" s="3" t="s">
        <v>1545</v>
      </c>
      <c r="W10" s="4" t="s">
        <v>664</v>
      </c>
      <c r="Y10" s="4" t="s">
        <v>587</v>
      </c>
      <c r="Z10" s="4"/>
      <c r="AA10" s="3" t="s">
        <v>884</v>
      </c>
      <c r="AC10" s="4" t="s">
        <v>1552</v>
      </c>
      <c r="AE10" s="3" t="s">
        <v>838</v>
      </c>
      <c r="AG10" s="3" t="s">
        <v>487</v>
      </c>
      <c r="AH10" s="3" t="s">
        <v>1068</v>
      </c>
      <c r="AI10" s="4" t="s">
        <v>1154</v>
      </c>
      <c r="AK10" s="4" t="s">
        <v>1239</v>
      </c>
      <c r="AM10" s="4" t="s">
        <v>1261</v>
      </c>
      <c r="AN10" s="4"/>
      <c r="AO10" s="4" t="s">
        <v>1283</v>
      </c>
      <c r="AQ10" s="4" t="s">
        <v>1371</v>
      </c>
      <c r="AS10" s="3" t="s">
        <v>1391</v>
      </c>
      <c r="AU10" s="4" t="s">
        <v>1477</v>
      </c>
      <c r="AW10" s="4" t="s">
        <v>1593</v>
      </c>
      <c r="AX10" s="4"/>
    </row>
    <row r="11" spans="1:50" x14ac:dyDescent="0.25">
      <c r="A11" s="4" t="s">
        <v>106</v>
      </c>
      <c r="C11" s="4" t="s">
        <v>164</v>
      </c>
      <c r="E11" s="3" t="s">
        <v>224</v>
      </c>
      <c r="G11" s="4" t="s">
        <v>1523</v>
      </c>
      <c r="I11" s="4" t="s">
        <v>258</v>
      </c>
      <c r="K11" s="4" t="s">
        <v>315</v>
      </c>
      <c r="M11" s="4" t="s">
        <v>359</v>
      </c>
      <c r="O11" s="4" t="s">
        <v>408</v>
      </c>
      <c r="P11" s="4"/>
      <c r="Q11" s="4" t="s">
        <v>454</v>
      </c>
      <c r="S11" s="4" t="s">
        <v>484</v>
      </c>
      <c r="U11" s="3" t="s">
        <v>540</v>
      </c>
      <c r="W11" s="4" t="s">
        <v>691</v>
      </c>
      <c r="Y11" s="4" t="s">
        <v>736</v>
      </c>
      <c r="Z11" s="4"/>
      <c r="AA11" s="3" t="s">
        <v>915</v>
      </c>
      <c r="AC11" s="4" t="s">
        <v>1553</v>
      </c>
      <c r="AE11" s="3" t="s">
        <v>1062</v>
      </c>
      <c r="AG11" s="3" t="s">
        <v>1095</v>
      </c>
      <c r="AH11" s="3"/>
      <c r="AI11" s="4" t="s">
        <v>1164</v>
      </c>
      <c r="AK11" s="4" t="s">
        <v>1239</v>
      </c>
      <c r="AM11" s="4" t="s">
        <v>1251</v>
      </c>
      <c r="AN11" s="4"/>
      <c r="AO11" s="4" t="s">
        <v>256</v>
      </c>
      <c r="AQ11" s="4" t="s">
        <v>1338</v>
      </c>
      <c r="AS11" s="3" t="s">
        <v>1392</v>
      </c>
      <c r="AU11" s="4" t="s">
        <v>1489</v>
      </c>
      <c r="AW11" s="4" t="s">
        <v>222</v>
      </c>
      <c r="AX11" s="4"/>
    </row>
    <row r="12" spans="1:50" x14ac:dyDescent="0.25">
      <c r="A12" s="4" t="s">
        <v>119</v>
      </c>
      <c r="C12" s="4" t="s">
        <v>174</v>
      </c>
      <c r="E12" s="3" t="s">
        <v>213</v>
      </c>
      <c r="G12" s="4" t="s">
        <v>1530</v>
      </c>
      <c r="I12" s="4" t="s">
        <v>259</v>
      </c>
      <c r="K12" s="4" t="s">
        <v>316</v>
      </c>
      <c r="M12" s="4" t="s">
        <v>360</v>
      </c>
      <c r="O12" s="4" t="s">
        <v>413</v>
      </c>
      <c r="P12" s="4"/>
      <c r="Q12" s="4" t="s">
        <v>461</v>
      </c>
      <c r="S12" s="4" t="s">
        <v>487</v>
      </c>
      <c r="U12" s="3" t="s">
        <v>547</v>
      </c>
      <c r="W12" s="4" t="s">
        <v>684</v>
      </c>
      <c r="Y12" s="4" t="s">
        <v>535</v>
      </c>
      <c r="Z12" s="4"/>
      <c r="AA12" s="3" t="s">
        <v>890</v>
      </c>
      <c r="AC12" s="4" t="s">
        <v>1554</v>
      </c>
      <c r="AE12" s="3" t="s">
        <v>811</v>
      </c>
      <c r="AG12" s="3" t="s">
        <v>1097</v>
      </c>
      <c r="AH12" s="3" t="s">
        <v>1068</v>
      </c>
      <c r="AI12" s="4" t="s">
        <v>1165</v>
      </c>
      <c r="AK12" s="4" t="s">
        <v>1239</v>
      </c>
      <c r="AM12" s="4" t="s">
        <v>1246</v>
      </c>
      <c r="AN12" s="4"/>
      <c r="AO12" s="4" t="s">
        <v>1310</v>
      </c>
      <c r="AQ12" s="4" t="s">
        <v>1354</v>
      </c>
      <c r="AS12" s="3" t="s">
        <v>1417</v>
      </c>
      <c r="AU12" s="4" t="s">
        <v>1491</v>
      </c>
      <c r="AW12" s="4" t="s">
        <v>1601</v>
      </c>
      <c r="AX12" s="4"/>
    </row>
    <row r="13" spans="1:50" x14ac:dyDescent="0.25">
      <c r="A13" s="4" t="s">
        <v>121</v>
      </c>
      <c r="C13" s="4" t="s">
        <v>206</v>
      </c>
      <c r="E13" s="3" t="s">
        <v>219</v>
      </c>
      <c r="G13" s="4" t="s">
        <v>1528</v>
      </c>
      <c r="I13" s="4" t="s">
        <v>260</v>
      </c>
      <c r="K13" s="4" t="s">
        <v>317</v>
      </c>
      <c r="M13" s="4" t="s">
        <v>361</v>
      </c>
      <c r="O13" s="4" t="s">
        <v>398</v>
      </c>
      <c r="P13" s="4"/>
      <c r="Q13" s="4" t="s">
        <v>446</v>
      </c>
      <c r="S13" s="4" t="s">
        <v>520</v>
      </c>
      <c r="U13" s="3" t="s">
        <v>553</v>
      </c>
      <c r="W13" s="4" t="s">
        <v>695</v>
      </c>
      <c r="Y13" s="4" t="s">
        <v>542</v>
      </c>
      <c r="Z13" s="4"/>
      <c r="AA13" s="3" t="s">
        <v>784</v>
      </c>
      <c r="AC13" s="4" t="s">
        <v>996</v>
      </c>
      <c r="AE13" s="3" t="s">
        <v>918</v>
      </c>
      <c r="AG13" s="3" t="s">
        <v>1098</v>
      </c>
      <c r="AH13" s="3"/>
      <c r="AI13" s="4" t="s">
        <v>1209</v>
      </c>
      <c r="AK13" s="4" t="s">
        <v>1214</v>
      </c>
      <c r="AM13" s="4" t="s">
        <v>1250</v>
      </c>
      <c r="AN13" s="4"/>
      <c r="AO13" s="4" t="s">
        <v>1303</v>
      </c>
      <c r="AQ13" s="4" t="s">
        <v>1369</v>
      </c>
      <c r="AS13" s="3" t="s">
        <v>1415</v>
      </c>
      <c r="AU13" s="4" t="s">
        <v>1476</v>
      </c>
      <c r="AW13" s="4" t="s">
        <v>1595</v>
      </c>
      <c r="AX13" s="4"/>
    </row>
    <row r="14" spans="1:50" x14ac:dyDescent="0.25">
      <c r="A14" s="4" t="s">
        <v>123</v>
      </c>
      <c r="C14" s="4" t="s">
        <v>205</v>
      </c>
      <c r="E14" s="3" t="s">
        <v>229</v>
      </c>
      <c r="G14" s="4" t="s">
        <v>238</v>
      </c>
      <c r="I14" s="4" t="s">
        <v>261</v>
      </c>
      <c r="K14" s="4" t="s">
        <v>318</v>
      </c>
      <c r="M14" s="4" t="s">
        <v>362</v>
      </c>
      <c r="O14" s="4" t="s">
        <v>431</v>
      </c>
      <c r="P14" s="4"/>
      <c r="Q14" s="4" t="s">
        <v>441</v>
      </c>
      <c r="S14" s="4" t="s">
        <v>491</v>
      </c>
      <c r="U14" s="3" t="s">
        <v>578</v>
      </c>
      <c r="W14" s="4" t="s">
        <v>696</v>
      </c>
      <c r="Y14" s="4" t="s">
        <v>549</v>
      </c>
      <c r="Z14" s="4"/>
      <c r="AA14" s="3" t="s">
        <v>852</v>
      </c>
      <c r="AC14" s="4" t="s">
        <v>978</v>
      </c>
      <c r="AE14" s="3" t="s">
        <v>1053</v>
      </c>
      <c r="AG14" s="3" t="s">
        <v>1101</v>
      </c>
      <c r="AH14" s="3" t="s">
        <v>1068</v>
      </c>
      <c r="AI14" s="4" t="s">
        <v>1186</v>
      </c>
      <c r="AK14" s="4" t="s">
        <v>1236</v>
      </c>
      <c r="AM14" s="4" t="s">
        <v>1249</v>
      </c>
      <c r="AN14" s="4"/>
      <c r="AO14" s="4" t="s">
        <v>1307</v>
      </c>
      <c r="AQ14" s="4" t="s">
        <v>1356</v>
      </c>
      <c r="AS14" s="3" t="s">
        <v>1432</v>
      </c>
      <c r="AU14" s="4" t="s">
        <v>1463</v>
      </c>
      <c r="AW14" s="4" t="s">
        <v>1636</v>
      </c>
      <c r="AX14" s="4"/>
    </row>
    <row r="15" spans="1:50" x14ac:dyDescent="0.25">
      <c r="A15" s="4" t="s">
        <v>127</v>
      </c>
      <c r="C15" s="4" t="s">
        <v>184</v>
      </c>
      <c r="E15" s="3" t="s">
        <v>217</v>
      </c>
      <c r="G15" s="4" t="s">
        <v>98</v>
      </c>
      <c r="I15" s="4" t="s">
        <v>262</v>
      </c>
      <c r="K15" s="4" t="s">
        <v>319</v>
      </c>
      <c r="M15" s="4" t="s">
        <v>363</v>
      </c>
      <c r="O15" s="4" t="s">
        <v>412</v>
      </c>
      <c r="P15" s="4"/>
      <c r="Q15" s="4" t="s">
        <v>464</v>
      </c>
      <c r="S15" s="4" t="s">
        <v>486</v>
      </c>
      <c r="U15" s="3" t="s">
        <v>555</v>
      </c>
      <c r="W15" s="4" t="s">
        <v>692</v>
      </c>
      <c r="Y15" s="4" t="s">
        <v>731</v>
      </c>
      <c r="Z15" s="4"/>
      <c r="AA15" s="3" t="s">
        <v>885</v>
      </c>
      <c r="AC15" s="4" t="s">
        <v>982</v>
      </c>
      <c r="AE15" s="3" t="s">
        <v>808</v>
      </c>
      <c r="AG15" s="3" t="s">
        <v>1105</v>
      </c>
      <c r="AH15" s="3"/>
      <c r="AI15" s="4" t="s">
        <v>1188</v>
      </c>
      <c r="AK15" s="4" t="s">
        <v>1240</v>
      </c>
      <c r="AM15" s="4" t="s">
        <v>1257</v>
      </c>
      <c r="AN15" s="4"/>
      <c r="AO15" s="4" t="s">
        <v>1295</v>
      </c>
      <c r="AQ15" s="4" t="s">
        <v>1376</v>
      </c>
      <c r="AS15" s="3" t="s">
        <v>1426</v>
      </c>
      <c r="AU15" s="4" t="s">
        <v>1501</v>
      </c>
      <c r="AW15" s="4" t="s">
        <v>1646</v>
      </c>
      <c r="AX15" s="4"/>
    </row>
    <row r="16" spans="1:50" x14ac:dyDescent="0.25">
      <c r="A16" s="4" t="s">
        <v>139</v>
      </c>
      <c r="C16" s="4" t="s">
        <v>167</v>
      </c>
      <c r="E16" s="3" t="s">
        <v>214</v>
      </c>
      <c r="G16" s="4" t="s">
        <v>103</v>
      </c>
      <c r="I16" s="4" t="s">
        <v>263</v>
      </c>
      <c r="K16" s="4" t="s">
        <v>320</v>
      </c>
      <c r="M16" s="4" t="s">
        <v>365</v>
      </c>
      <c r="O16" s="4" t="s">
        <v>409</v>
      </c>
      <c r="P16" s="4"/>
      <c r="Q16" s="4" t="s">
        <v>451</v>
      </c>
      <c r="S16" s="4" t="s">
        <v>493</v>
      </c>
      <c r="U16" s="3" t="s">
        <v>563</v>
      </c>
      <c r="W16" s="4" t="s">
        <v>681</v>
      </c>
      <c r="Y16" s="4" t="s">
        <v>558</v>
      </c>
      <c r="Z16" s="4"/>
      <c r="AA16" s="3" t="s">
        <v>877</v>
      </c>
      <c r="AC16" s="4" t="s">
        <v>992</v>
      </c>
      <c r="AE16" s="3" t="s">
        <v>1059</v>
      </c>
      <c r="AG16" s="3" t="s">
        <v>1083</v>
      </c>
      <c r="AH16" s="3" t="s">
        <v>1068</v>
      </c>
      <c r="AI16" s="4" t="s">
        <v>1142</v>
      </c>
      <c r="AK16" s="4" t="s">
        <v>1242</v>
      </c>
      <c r="AM16" s="4" t="s">
        <v>1269</v>
      </c>
      <c r="AN16" s="4"/>
      <c r="AO16" s="4" t="s">
        <v>1308</v>
      </c>
      <c r="AQ16" s="4" t="s">
        <v>1364</v>
      </c>
      <c r="AS16" s="3" t="s">
        <v>1430</v>
      </c>
      <c r="AU16" s="4" t="s">
        <v>1493</v>
      </c>
      <c r="AW16" s="4" t="s">
        <v>1651</v>
      </c>
      <c r="AX16" s="4"/>
    </row>
    <row r="17" spans="1:50" x14ac:dyDescent="0.25">
      <c r="A17" s="4" t="s">
        <v>137</v>
      </c>
      <c r="C17" s="4" t="s">
        <v>155</v>
      </c>
      <c r="E17" s="3" t="s">
        <v>212</v>
      </c>
      <c r="G17" s="4" t="s">
        <v>116</v>
      </c>
      <c r="I17" s="4" t="s">
        <v>264</v>
      </c>
      <c r="K17" s="4" t="s">
        <v>321</v>
      </c>
      <c r="M17" s="4" t="s">
        <v>364</v>
      </c>
      <c r="O17" s="4" t="s">
        <v>420</v>
      </c>
      <c r="P17" s="4"/>
      <c r="Q17" s="4" t="s">
        <v>462</v>
      </c>
      <c r="S17" s="4" t="s">
        <v>488</v>
      </c>
      <c r="U17" s="3" t="s">
        <v>567</v>
      </c>
      <c r="W17" s="4" t="s">
        <v>680</v>
      </c>
      <c r="Y17" s="4" t="s">
        <v>758</v>
      </c>
      <c r="Z17" s="4"/>
      <c r="AA17" s="3" t="s">
        <v>487</v>
      </c>
      <c r="AC17" s="4" t="s">
        <v>994</v>
      </c>
      <c r="AE17" s="3" t="s">
        <v>816</v>
      </c>
      <c r="AG17" s="3" t="s">
        <v>1076</v>
      </c>
      <c r="AH17" s="3"/>
      <c r="AI17" s="4" t="s">
        <v>1187</v>
      </c>
      <c r="AK17" s="4" t="s">
        <v>1231</v>
      </c>
      <c r="AM17" s="4" t="s">
        <v>1274</v>
      </c>
      <c r="AN17" s="4"/>
      <c r="AO17" s="4" t="s">
        <v>1312</v>
      </c>
      <c r="AQ17" s="4" t="s">
        <v>1318</v>
      </c>
      <c r="AS17" s="3" t="s">
        <v>1411</v>
      </c>
      <c r="AU17" s="4" t="s">
        <v>1499</v>
      </c>
      <c r="AW17" s="4" t="s">
        <v>1603</v>
      </c>
      <c r="AX17" s="4"/>
    </row>
    <row r="18" spans="1:50" x14ac:dyDescent="0.25">
      <c r="A18" s="4" t="s">
        <v>144</v>
      </c>
      <c r="C18" s="4" t="s">
        <v>199</v>
      </c>
      <c r="E18" s="3" t="s">
        <v>226</v>
      </c>
      <c r="G18" s="4" t="s">
        <v>117</v>
      </c>
      <c r="I18" s="4" t="s">
        <v>265</v>
      </c>
      <c r="K18" s="4" t="s">
        <v>322</v>
      </c>
      <c r="M18" s="4" t="s">
        <v>366</v>
      </c>
      <c r="O18" s="4" t="s">
        <v>421</v>
      </c>
      <c r="P18" s="4"/>
      <c r="Q18" s="4" t="s">
        <v>471</v>
      </c>
      <c r="S18" s="4" t="s">
        <v>495</v>
      </c>
      <c r="U18" s="3" t="s">
        <v>572</v>
      </c>
      <c r="W18" s="4" t="s">
        <v>704</v>
      </c>
      <c r="Y18" s="4" t="s">
        <v>765</v>
      </c>
      <c r="Z18" s="4"/>
      <c r="AA18" s="3" t="s">
        <v>827</v>
      </c>
      <c r="AC18" s="4" t="s">
        <v>963</v>
      </c>
      <c r="AE18" s="3" t="s">
        <v>873</v>
      </c>
      <c r="AG18" s="3" t="s">
        <v>1103</v>
      </c>
      <c r="AH18" s="3"/>
      <c r="AI18" s="4" t="s">
        <v>1141</v>
      </c>
      <c r="AK18" s="4" t="s">
        <v>1234</v>
      </c>
      <c r="AM18" s="4" t="s">
        <v>1252</v>
      </c>
      <c r="AN18" s="4"/>
      <c r="AO18" s="4" t="s">
        <v>1277</v>
      </c>
      <c r="AQ18" s="4" t="s">
        <v>1329</v>
      </c>
      <c r="AS18" s="3" t="s">
        <v>1393</v>
      </c>
      <c r="AU18" s="4" t="s">
        <v>1508</v>
      </c>
      <c r="AW18" s="4" t="s">
        <v>1668</v>
      </c>
      <c r="AX18" s="4"/>
    </row>
    <row r="19" spans="1:50" x14ac:dyDescent="0.25">
      <c r="A19" s="4" t="s">
        <v>140</v>
      </c>
      <c r="C19" s="4" t="s">
        <v>201</v>
      </c>
      <c r="E19" s="3" t="s">
        <v>220</v>
      </c>
      <c r="G19" s="4" t="s">
        <v>122</v>
      </c>
      <c r="I19" s="4" t="s">
        <v>266</v>
      </c>
      <c r="K19" s="4" t="s">
        <v>323</v>
      </c>
      <c r="M19" s="4" t="s">
        <v>367</v>
      </c>
      <c r="O19" s="4" t="s">
        <v>434</v>
      </c>
      <c r="P19" s="4"/>
      <c r="Q19" s="4" t="s">
        <v>456</v>
      </c>
      <c r="S19" s="4" t="s">
        <v>490</v>
      </c>
      <c r="U19" s="3" t="s">
        <v>560</v>
      </c>
      <c r="W19" s="4" t="s">
        <v>703</v>
      </c>
      <c r="Y19" s="4" t="s">
        <v>748</v>
      </c>
      <c r="Z19" s="4"/>
      <c r="AA19" s="3" t="s">
        <v>942</v>
      </c>
      <c r="AC19" s="4" t="s">
        <v>964</v>
      </c>
      <c r="AE19" s="3" t="s">
        <v>1054</v>
      </c>
      <c r="AG19" s="3" t="s">
        <v>1071</v>
      </c>
      <c r="AH19" s="3" t="s">
        <v>527</v>
      </c>
      <c r="AI19" s="4" t="s">
        <v>1147</v>
      </c>
      <c r="AK19" s="4" t="s">
        <v>1229</v>
      </c>
      <c r="AM19" s="4" t="s">
        <v>1270</v>
      </c>
      <c r="AN19" s="4"/>
      <c r="AO19" s="4" t="s">
        <v>953</v>
      </c>
      <c r="AQ19" s="4" t="s">
        <v>1329</v>
      </c>
      <c r="AS19" s="3" t="s">
        <v>1428</v>
      </c>
      <c r="AU19" s="4" t="s">
        <v>1506</v>
      </c>
      <c r="AW19" s="4" t="s">
        <v>1605</v>
      </c>
      <c r="AX19" s="4"/>
    </row>
    <row r="20" spans="1:50" x14ac:dyDescent="0.25">
      <c r="A20" s="4" t="s">
        <v>129</v>
      </c>
      <c r="C20" s="4" t="s">
        <v>178</v>
      </c>
      <c r="G20" s="4" t="s">
        <v>1532</v>
      </c>
      <c r="I20" s="4" t="s">
        <v>267</v>
      </c>
      <c r="K20" s="4" t="s">
        <v>324</v>
      </c>
      <c r="M20" s="4" t="s">
        <v>368</v>
      </c>
      <c r="O20" s="4" t="s">
        <v>428</v>
      </c>
      <c r="P20" s="4"/>
      <c r="Q20" s="4" t="s">
        <v>448</v>
      </c>
      <c r="S20" s="4" t="s">
        <v>497</v>
      </c>
      <c r="U20" s="3" t="s">
        <v>557</v>
      </c>
      <c r="W20" s="4" t="s">
        <v>688</v>
      </c>
      <c r="Y20" s="4" t="s">
        <v>749</v>
      </c>
      <c r="Z20" s="4"/>
      <c r="AA20" s="3" t="s">
        <v>947</v>
      </c>
      <c r="AC20" s="4" t="s">
        <v>970</v>
      </c>
      <c r="AE20" s="3" t="s">
        <v>800</v>
      </c>
      <c r="AG20" s="3" t="s">
        <v>1069</v>
      </c>
      <c r="AH20" s="3" t="s">
        <v>1068</v>
      </c>
      <c r="AI20" s="4" t="s">
        <v>1197</v>
      </c>
      <c r="AK20" s="4" t="s">
        <v>1232</v>
      </c>
      <c r="AM20" s="4" t="s">
        <v>1268</v>
      </c>
      <c r="AN20" s="4"/>
      <c r="AO20" s="4" t="s">
        <v>1281</v>
      </c>
      <c r="AQ20" s="4" t="s">
        <v>1374</v>
      </c>
      <c r="AS20" s="3" t="s">
        <v>1394</v>
      </c>
      <c r="AU20" s="4" t="s">
        <v>1480</v>
      </c>
      <c r="AW20" s="4" t="s">
        <v>1608</v>
      </c>
      <c r="AX20" s="4"/>
    </row>
    <row r="21" spans="1:50" x14ac:dyDescent="0.25">
      <c r="A21" s="4" t="s">
        <v>133</v>
      </c>
      <c r="C21" s="4" t="s">
        <v>150</v>
      </c>
      <c r="G21" s="4" t="s">
        <v>1536</v>
      </c>
      <c r="I21" s="4" t="s">
        <v>268</v>
      </c>
      <c r="K21" s="4" t="s">
        <v>325</v>
      </c>
      <c r="M21" s="4" t="s">
        <v>369</v>
      </c>
      <c r="O21" s="4" t="s">
        <v>427</v>
      </c>
      <c r="P21" s="4"/>
      <c r="Q21" s="4" t="s">
        <v>447</v>
      </c>
      <c r="S21" s="4" t="s">
        <v>528</v>
      </c>
      <c r="U21" s="3" t="s">
        <v>548</v>
      </c>
      <c r="W21" s="3" t="s">
        <v>710</v>
      </c>
      <c r="Y21" s="4" t="s">
        <v>742</v>
      </c>
      <c r="Z21" s="4"/>
      <c r="AA21" s="3" t="s">
        <v>949</v>
      </c>
      <c r="AC21" s="4" t="s">
        <v>971</v>
      </c>
      <c r="AE21" s="3" t="s">
        <v>825</v>
      </c>
      <c r="AG21" s="3" t="s">
        <v>1102</v>
      </c>
      <c r="AH21" s="3" t="s">
        <v>1068</v>
      </c>
      <c r="AI21" s="4" t="s">
        <v>1136</v>
      </c>
      <c r="AK21" s="4" t="s">
        <v>1215</v>
      </c>
      <c r="AM21" s="4" t="s">
        <v>1271</v>
      </c>
      <c r="AN21" s="4"/>
      <c r="AO21" s="4" t="s">
        <v>1276</v>
      </c>
      <c r="AQ21" s="4" t="s">
        <v>1381</v>
      </c>
      <c r="AS21" s="3" t="s">
        <v>1438</v>
      </c>
      <c r="AU21" s="4" t="s">
        <v>1511</v>
      </c>
      <c r="AW21" s="4" t="s">
        <v>1597</v>
      </c>
      <c r="AX21" s="4"/>
    </row>
    <row r="22" spans="1:50" x14ac:dyDescent="0.25">
      <c r="A22" s="4" t="s">
        <v>120</v>
      </c>
      <c r="C22" s="4" t="s">
        <v>175</v>
      </c>
      <c r="G22" s="4" t="s">
        <v>246</v>
      </c>
      <c r="I22" s="4" t="s">
        <v>269</v>
      </c>
      <c r="K22" s="4" t="s">
        <v>326</v>
      </c>
      <c r="M22" s="4" t="s">
        <v>370</v>
      </c>
      <c r="O22" s="4" t="s">
        <v>426</v>
      </c>
      <c r="P22" s="4"/>
      <c r="Q22" s="4" t="s">
        <v>450</v>
      </c>
      <c r="S22" s="4" t="s">
        <v>492</v>
      </c>
      <c r="U22" s="3" t="s">
        <v>554</v>
      </c>
      <c r="W22" s="4" t="s">
        <v>683</v>
      </c>
      <c r="Y22" s="4" t="s">
        <v>741</v>
      </c>
      <c r="Z22" s="4"/>
      <c r="AA22" s="3" t="s">
        <v>818</v>
      </c>
      <c r="AC22" s="4" t="s">
        <v>976</v>
      </c>
      <c r="AE22" s="3" t="s">
        <v>839</v>
      </c>
      <c r="AG22" s="3" t="s">
        <v>1085</v>
      </c>
      <c r="AH22" s="3" t="s">
        <v>1068</v>
      </c>
      <c r="AI22" s="4" t="s">
        <v>1201</v>
      </c>
      <c r="AK22" s="4" t="s">
        <v>1225</v>
      </c>
      <c r="AM22" s="4" t="s">
        <v>1258</v>
      </c>
      <c r="AN22" s="4"/>
      <c r="AO22" s="4" t="s">
        <v>1298</v>
      </c>
      <c r="AQ22" s="4" t="s">
        <v>1319</v>
      </c>
      <c r="AS22" s="3" t="s">
        <v>1395</v>
      </c>
      <c r="AU22" s="4" t="s">
        <v>1514</v>
      </c>
      <c r="AW22" s="4" t="s">
        <v>821</v>
      </c>
      <c r="AX22" s="4"/>
    </row>
    <row r="23" spans="1:50" x14ac:dyDescent="0.25">
      <c r="A23" s="4" t="s">
        <v>134</v>
      </c>
      <c r="C23" s="4" t="s">
        <v>151</v>
      </c>
      <c r="G23" s="4" t="s">
        <v>244</v>
      </c>
      <c r="I23" s="4" t="s">
        <v>270</v>
      </c>
      <c r="K23" s="4" t="s">
        <v>327</v>
      </c>
      <c r="M23" s="4" t="s">
        <v>371</v>
      </c>
      <c r="O23" s="4" t="s">
        <v>405</v>
      </c>
      <c r="P23" s="4"/>
      <c r="Q23" s="4" t="s">
        <v>442</v>
      </c>
      <c r="S23" s="4" t="s">
        <v>494</v>
      </c>
      <c r="U23" s="3" t="s">
        <v>544</v>
      </c>
      <c r="W23" s="3" t="s">
        <v>709</v>
      </c>
      <c r="Y23" s="4" t="s">
        <v>766</v>
      </c>
      <c r="Z23" s="4"/>
      <c r="AA23" s="3" t="s">
        <v>818</v>
      </c>
      <c r="AC23" s="4" t="s">
        <v>977</v>
      </c>
      <c r="AE23" s="3" t="s">
        <v>1057</v>
      </c>
      <c r="AG23" s="3" t="s">
        <v>1104</v>
      </c>
      <c r="AH23" s="3" t="s">
        <v>1068</v>
      </c>
      <c r="AI23" s="4" t="s">
        <v>1178</v>
      </c>
      <c r="AK23" s="4" t="s">
        <v>1243</v>
      </c>
      <c r="AM23" s="4" t="s">
        <v>1272</v>
      </c>
      <c r="AN23" s="4"/>
      <c r="AO23" s="4" t="s">
        <v>1301</v>
      </c>
      <c r="AQ23" s="4" t="s">
        <v>1330</v>
      </c>
      <c r="AS23" s="3" t="s">
        <v>1396</v>
      </c>
      <c r="AU23" s="4" t="s">
        <v>1485</v>
      </c>
      <c r="AW23" s="4" t="s">
        <v>1599</v>
      </c>
      <c r="AX23" s="4"/>
    </row>
    <row r="24" spans="1:50" x14ac:dyDescent="0.25">
      <c r="A24" s="4" t="s">
        <v>143</v>
      </c>
      <c r="C24" s="4" t="s">
        <v>159</v>
      </c>
      <c r="G24" s="4" t="s">
        <v>231</v>
      </c>
      <c r="I24" s="4" t="s">
        <v>271</v>
      </c>
      <c r="K24" s="4" t="s">
        <v>328</v>
      </c>
      <c r="M24" s="4" t="s">
        <v>372</v>
      </c>
      <c r="O24" s="4" t="s">
        <v>402</v>
      </c>
      <c r="P24" s="4"/>
      <c r="Q24" s="4" t="s">
        <v>458</v>
      </c>
      <c r="S24" s="4" t="s">
        <v>499</v>
      </c>
      <c r="U24" s="3" t="s">
        <v>608</v>
      </c>
      <c r="W24" s="4" t="s">
        <v>671</v>
      </c>
      <c r="Y24" s="4" t="s">
        <v>738</v>
      </c>
      <c r="Z24" s="4"/>
      <c r="AA24" s="3" t="s">
        <v>920</v>
      </c>
      <c r="AC24" s="4" t="s">
        <v>954</v>
      </c>
      <c r="AE24" s="3" t="s">
        <v>1047</v>
      </c>
      <c r="AG24" s="3" t="s">
        <v>1106</v>
      </c>
      <c r="AH24" s="3" t="s">
        <v>1068</v>
      </c>
      <c r="AI24" s="4" t="s">
        <v>1159</v>
      </c>
      <c r="AK24" s="4" t="s">
        <v>1219</v>
      </c>
      <c r="AM24" s="4" t="s">
        <v>1254</v>
      </c>
      <c r="AN24" s="4"/>
      <c r="AO24" s="4" t="s">
        <v>1300</v>
      </c>
      <c r="AQ24" s="4" t="s">
        <v>1330</v>
      </c>
      <c r="AS24" s="3" t="s">
        <v>1397</v>
      </c>
      <c r="AU24" s="4" t="s">
        <v>1513</v>
      </c>
      <c r="AW24" s="4" t="s">
        <v>1610</v>
      </c>
      <c r="AX24" s="4"/>
    </row>
    <row r="25" spans="1:50" x14ac:dyDescent="0.25">
      <c r="A25" s="4" t="s">
        <v>114</v>
      </c>
      <c r="C25" s="4" t="s">
        <v>154</v>
      </c>
      <c r="G25" s="4" t="s">
        <v>237</v>
      </c>
      <c r="I25" s="4" t="s">
        <v>215</v>
      </c>
      <c r="K25" s="4" t="s">
        <v>329</v>
      </c>
      <c r="M25" s="4" t="s">
        <v>373</v>
      </c>
      <c r="O25" s="4" t="s">
        <v>1543</v>
      </c>
      <c r="P25" s="4"/>
      <c r="Q25" s="4" t="s">
        <v>472</v>
      </c>
      <c r="S25" s="4" t="s">
        <v>501</v>
      </c>
      <c r="U25" s="3" t="s">
        <v>619</v>
      </c>
      <c r="W25" s="4" t="s">
        <v>674</v>
      </c>
      <c r="Y25" s="4" t="s">
        <v>268</v>
      </c>
      <c r="Z25" s="4"/>
      <c r="AA25" s="3" t="s">
        <v>926</v>
      </c>
      <c r="AC25" s="4" t="s">
        <v>959</v>
      </c>
      <c r="AE25" s="3" t="s">
        <v>888</v>
      </c>
      <c r="AG25" s="3" t="s">
        <v>1087</v>
      </c>
      <c r="AH25" s="3" t="s">
        <v>1068</v>
      </c>
      <c r="AI25" s="4" t="s">
        <v>1138</v>
      </c>
      <c r="AK25" s="4" t="s">
        <v>1230</v>
      </c>
      <c r="AM25" s="4" t="s">
        <v>1262</v>
      </c>
      <c r="AN25" s="4"/>
      <c r="AO25" s="4" t="s">
        <v>1290</v>
      </c>
      <c r="AQ25" s="4" t="s">
        <v>1342</v>
      </c>
      <c r="AS25" s="3" t="s">
        <v>1398</v>
      </c>
      <c r="AU25" s="4" t="s">
        <v>1482</v>
      </c>
      <c r="AW25" s="4" t="s">
        <v>1612</v>
      </c>
      <c r="AX25" s="4"/>
    </row>
    <row r="26" spans="1:50" x14ac:dyDescent="0.25">
      <c r="A26" s="4" t="s">
        <v>132</v>
      </c>
      <c r="C26" s="4" t="s">
        <v>147</v>
      </c>
      <c r="G26" s="4" t="s">
        <v>1542</v>
      </c>
      <c r="I26" s="4" t="s">
        <v>272</v>
      </c>
      <c r="K26" s="4" t="s">
        <v>330</v>
      </c>
      <c r="M26" s="4" t="s">
        <v>374</v>
      </c>
      <c r="O26" s="4" t="s">
        <v>435</v>
      </c>
      <c r="P26" s="4"/>
      <c r="Q26" s="4" t="s">
        <v>452</v>
      </c>
      <c r="S26" s="4" t="s">
        <v>496</v>
      </c>
      <c r="U26" s="3" t="s">
        <v>600</v>
      </c>
      <c r="W26" s="4" t="s">
        <v>666</v>
      </c>
      <c r="Y26" s="4" t="s">
        <v>745</v>
      </c>
      <c r="Z26" s="4"/>
      <c r="AA26" s="3" t="s">
        <v>935</v>
      </c>
      <c r="AC26" s="4" t="s">
        <v>967</v>
      </c>
      <c r="AE26" s="3" t="s">
        <v>894</v>
      </c>
      <c r="AG26" s="3" t="s">
        <v>1090</v>
      </c>
      <c r="AH26" s="3" t="s">
        <v>1068</v>
      </c>
      <c r="AI26" s="4" t="s">
        <v>1195</v>
      </c>
      <c r="AK26" s="4" t="s">
        <v>1222</v>
      </c>
      <c r="AM26" s="4" t="s">
        <v>1263</v>
      </c>
      <c r="AN26" s="4"/>
      <c r="AO26" s="4" t="s">
        <v>1302</v>
      </c>
      <c r="AQ26" s="4" t="s">
        <v>441</v>
      </c>
      <c r="AS26" s="3" t="s">
        <v>1399</v>
      </c>
      <c r="AU26" s="4" t="s">
        <v>1497</v>
      </c>
      <c r="AW26" s="4" t="s">
        <v>1630</v>
      </c>
      <c r="AX26" s="4"/>
    </row>
    <row r="27" spans="1:50" x14ac:dyDescent="0.25">
      <c r="A27" s="4" t="s">
        <v>113</v>
      </c>
      <c r="C27" s="4" t="s">
        <v>163</v>
      </c>
      <c r="G27" s="4" t="s">
        <v>247</v>
      </c>
      <c r="I27" s="4" t="s">
        <v>273</v>
      </c>
      <c r="K27" s="4" t="s">
        <v>331</v>
      </c>
      <c r="M27" s="4" t="s">
        <v>375</v>
      </c>
      <c r="O27" s="4" t="s">
        <v>430</v>
      </c>
      <c r="P27" s="4"/>
      <c r="Q27" s="4" t="s">
        <v>473</v>
      </c>
      <c r="S27" s="4" t="s">
        <v>498</v>
      </c>
      <c r="U27" s="3" t="s">
        <v>600</v>
      </c>
      <c r="W27" s="3" t="s">
        <v>707</v>
      </c>
      <c r="Y27" s="4" t="s">
        <v>746</v>
      </c>
      <c r="Z27" s="4"/>
      <c r="AA27" s="3" t="s">
        <v>796</v>
      </c>
      <c r="AC27" s="4" t="s">
        <v>973</v>
      </c>
      <c r="AE27" s="3" t="s">
        <v>832</v>
      </c>
      <c r="AG27" s="3" t="s">
        <v>1078</v>
      </c>
      <c r="AH27" s="3" t="s">
        <v>1068</v>
      </c>
      <c r="AI27" s="4" t="s">
        <v>1150</v>
      </c>
      <c r="AK27" s="4" t="s">
        <v>1227</v>
      </c>
      <c r="AM27" s="4" t="s">
        <v>1265</v>
      </c>
      <c r="AN27" s="4"/>
      <c r="AO27" s="4" t="s">
        <v>1309</v>
      </c>
      <c r="AQ27" s="4" t="s">
        <v>1370</v>
      </c>
      <c r="AS27" s="3" t="s">
        <v>1400</v>
      </c>
      <c r="AU27" s="4" t="s">
        <v>1472</v>
      </c>
      <c r="AW27" s="4" t="s">
        <v>1614</v>
      </c>
      <c r="AX27" s="4"/>
    </row>
    <row r="28" spans="1:50" x14ac:dyDescent="0.25">
      <c r="A28" s="4" t="s">
        <v>108</v>
      </c>
      <c r="C28" s="4" t="s">
        <v>156</v>
      </c>
      <c r="G28" s="4" t="s">
        <v>1541</v>
      </c>
      <c r="I28" s="4" t="s">
        <v>274</v>
      </c>
      <c r="K28" s="4" t="s">
        <v>332</v>
      </c>
      <c r="M28" s="4" t="s">
        <v>151</v>
      </c>
      <c r="O28" s="4" t="s">
        <v>416</v>
      </c>
      <c r="P28" s="4"/>
      <c r="Q28" s="4" t="s">
        <v>445</v>
      </c>
      <c r="S28" s="4" t="s">
        <v>503</v>
      </c>
      <c r="U28" s="3" t="s">
        <v>609</v>
      </c>
      <c r="W28" s="3" t="s">
        <v>714</v>
      </c>
      <c r="Y28" s="4" t="s">
        <v>753</v>
      </c>
      <c r="Z28" s="4"/>
      <c r="AA28" s="3" t="s">
        <v>838</v>
      </c>
      <c r="AC28" s="4" t="s">
        <v>951</v>
      </c>
      <c r="AE28" s="3" t="s">
        <v>1060</v>
      </c>
      <c r="AG28" s="3" t="s">
        <v>1100</v>
      </c>
      <c r="AH28" s="3"/>
      <c r="AI28" s="4" t="s">
        <v>1208</v>
      </c>
      <c r="AK28" s="4" t="s">
        <v>1228</v>
      </c>
      <c r="AM28" s="4" t="s">
        <v>1247</v>
      </c>
      <c r="AN28" s="4"/>
      <c r="AO28" s="4" t="s">
        <v>214</v>
      </c>
      <c r="AQ28" s="4" t="s">
        <v>1367</v>
      </c>
      <c r="AS28" s="3" t="s">
        <v>1420</v>
      </c>
      <c r="AU28" s="4" t="s">
        <v>1471</v>
      </c>
      <c r="AW28" s="4" t="s">
        <v>1650</v>
      </c>
      <c r="AX28" s="4"/>
    </row>
    <row r="29" spans="1:50" x14ac:dyDescent="0.25">
      <c r="A29" s="4" t="s">
        <v>107</v>
      </c>
      <c r="C29" s="4" t="s">
        <v>158</v>
      </c>
      <c r="G29" s="4" t="s">
        <v>1537</v>
      </c>
      <c r="I29" s="4" t="s">
        <v>93</v>
      </c>
      <c r="K29" s="4" t="s">
        <v>333</v>
      </c>
      <c r="M29" s="4" t="s">
        <v>376</v>
      </c>
      <c r="O29" s="4" t="s">
        <v>424</v>
      </c>
      <c r="P29" s="4"/>
      <c r="Q29" s="4" t="s">
        <v>474</v>
      </c>
      <c r="S29" s="4" t="s">
        <v>505</v>
      </c>
      <c r="U29" s="3" t="s">
        <v>621</v>
      </c>
      <c r="W29" s="4" t="s">
        <v>653</v>
      </c>
      <c r="Y29" s="4" t="s">
        <v>726</v>
      </c>
      <c r="Z29" s="4"/>
      <c r="AA29" s="3" t="s">
        <v>783</v>
      </c>
      <c r="AC29" s="4" t="s">
        <v>957</v>
      </c>
      <c r="AE29" s="3" t="s">
        <v>859</v>
      </c>
      <c r="AG29" s="3" t="s">
        <v>171</v>
      </c>
      <c r="AH29" s="3"/>
      <c r="AI29" s="4" t="s">
        <v>1122</v>
      </c>
      <c r="AK29" s="4" t="s">
        <v>1218</v>
      </c>
      <c r="AM29" s="4" t="s">
        <v>1248</v>
      </c>
      <c r="AN29" s="4"/>
      <c r="AO29" s="4" t="s">
        <v>226</v>
      </c>
      <c r="AQ29" s="4" t="s">
        <v>1361</v>
      </c>
      <c r="AS29" s="3" t="s">
        <v>1437</v>
      </c>
      <c r="AU29" s="4" t="s">
        <v>1465</v>
      </c>
      <c r="AW29" s="4" t="s">
        <v>1655</v>
      </c>
      <c r="AX29" s="4"/>
    </row>
    <row r="30" spans="1:50" x14ac:dyDescent="0.25">
      <c r="A30" s="4" t="s">
        <v>112</v>
      </c>
      <c r="C30" s="4" t="s">
        <v>166</v>
      </c>
      <c r="G30" s="4" t="s">
        <v>1539</v>
      </c>
      <c r="I30" s="4" t="s">
        <v>275</v>
      </c>
      <c r="K30" s="4" t="s">
        <v>334</v>
      </c>
      <c r="M30" s="4" t="s">
        <v>377</v>
      </c>
      <c r="O30" s="4" t="s">
        <v>436</v>
      </c>
      <c r="P30" s="4"/>
      <c r="Q30" s="4" t="s">
        <v>465</v>
      </c>
      <c r="S30" s="4" t="s">
        <v>500</v>
      </c>
      <c r="U30" s="3" t="s">
        <v>551</v>
      </c>
      <c r="W30" s="4" t="s">
        <v>652</v>
      </c>
      <c r="Y30" s="4" t="s">
        <v>771</v>
      </c>
      <c r="Z30" s="4"/>
      <c r="AA30" s="3" t="s">
        <v>811</v>
      </c>
      <c r="AC30" s="4" t="s">
        <v>962</v>
      </c>
      <c r="AE30" s="3" t="s">
        <v>1063</v>
      </c>
      <c r="AG30" s="3" t="s">
        <v>1082</v>
      </c>
      <c r="AH30" s="3"/>
      <c r="AI30" s="4" t="s">
        <v>1126</v>
      </c>
      <c r="AK30" s="4" t="s">
        <v>1224</v>
      </c>
      <c r="AM30" s="4" t="s">
        <v>1273</v>
      </c>
      <c r="AN30" s="4"/>
      <c r="AO30" s="4" t="s">
        <v>1294</v>
      </c>
      <c r="AQ30" s="4" t="s">
        <v>1357</v>
      </c>
      <c r="AS30" s="3" t="s">
        <v>1452</v>
      </c>
      <c r="AU30" s="4" t="s">
        <v>1462</v>
      </c>
      <c r="AW30" s="4" t="s">
        <v>1658</v>
      </c>
      <c r="AX30" s="4"/>
    </row>
    <row r="31" spans="1:50" x14ac:dyDescent="0.25">
      <c r="A31" s="4" t="s">
        <v>93</v>
      </c>
      <c r="C31" s="4" t="s">
        <v>177</v>
      </c>
      <c r="G31" s="4" t="s">
        <v>1526</v>
      </c>
      <c r="I31" s="4" t="s">
        <v>276</v>
      </c>
      <c r="K31" s="4" t="s">
        <v>335</v>
      </c>
      <c r="M31" s="4" t="s">
        <v>378</v>
      </c>
      <c r="O31" s="4" t="s">
        <v>419</v>
      </c>
      <c r="P31" s="4"/>
      <c r="Q31" s="4" t="s">
        <v>469</v>
      </c>
      <c r="S31" s="4" t="s">
        <v>507</v>
      </c>
      <c r="U31" s="3" t="s">
        <v>574</v>
      </c>
      <c r="W31" s="4" t="s">
        <v>682</v>
      </c>
      <c r="Y31" s="4" t="s">
        <v>770</v>
      </c>
      <c r="Z31" s="4"/>
      <c r="AA31" s="3" t="s">
        <v>918</v>
      </c>
      <c r="AC31" s="4" t="s">
        <v>969</v>
      </c>
      <c r="AE31" s="3" t="s">
        <v>1056</v>
      </c>
      <c r="AG31" s="3" t="s">
        <v>1079</v>
      </c>
      <c r="AH31" s="3" t="s">
        <v>1068</v>
      </c>
      <c r="AI31" s="4" t="s">
        <v>1130</v>
      </c>
      <c r="AK31" s="4" t="s">
        <v>1213</v>
      </c>
      <c r="AO31" s="4" t="s">
        <v>1292</v>
      </c>
      <c r="AQ31" s="4" t="s">
        <v>1334</v>
      </c>
      <c r="AS31" s="3" t="s">
        <v>932</v>
      </c>
      <c r="AU31" s="4" t="s">
        <v>881</v>
      </c>
      <c r="AW31" s="4" t="s">
        <v>1662</v>
      </c>
      <c r="AX31" s="4"/>
    </row>
    <row r="32" spans="1:50" x14ac:dyDescent="0.25">
      <c r="A32" s="4" t="s">
        <v>94</v>
      </c>
      <c r="C32" s="4" t="s">
        <v>153</v>
      </c>
      <c r="G32" s="4" t="s">
        <v>1534</v>
      </c>
      <c r="I32" s="4" t="s">
        <v>277</v>
      </c>
      <c r="K32" s="4" t="s">
        <v>336</v>
      </c>
      <c r="M32" s="4" t="s">
        <v>379</v>
      </c>
      <c r="O32" s="4" t="s">
        <v>401</v>
      </c>
      <c r="P32" s="4"/>
      <c r="Q32" s="4" t="s">
        <v>466</v>
      </c>
      <c r="S32" s="4" t="s">
        <v>502</v>
      </c>
      <c r="U32" s="3" t="s">
        <v>627</v>
      </c>
      <c r="W32" s="4" t="s">
        <v>699</v>
      </c>
      <c r="Y32" s="4" t="s">
        <v>721</v>
      </c>
      <c r="Z32" s="4"/>
      <c r="AA32" s="3" t="s">
        <v>808</v>
      </c>
      <c r="AC32" s="4" t="s">
        <v>965</v>
      </c>
      <c r="AE32" s="3" t="s">
        <v>1058</v>
      </c>
      <c r="AG32" s="3" t="s">
        <v>1084</v>
      </c>
      <c r="AH32" s="3"/>
      <c r="AI32" s="4" t="s">
        <v>1127</v>
      </c>
      <c r="AK32" s="4" t="s">
        <v>1217</v>
      </c>
      <c r="AO32" s="4" t="s">
        <v>1278</v>
      </c>
      <c r="AQ32" s="4" t="s">
        <v>1339</v>
      </c>
      <c r="AS32" s="3" t="s">
        <v>1401</v>
      </c>
      <c r="AU32" s="4" t="s">
        <v>1473</v>
      </c>
      <c r="AW32" s="4" t="s">
        <v>1666</v>
      </c>
      <c r="AX32" s="4"/>
    </row>
    <row r="33" spans="1:50" x14ac:dyDescent="0.25">
      <c r="A33" s="4" t="s">
        <v>109</v>
      </c>
      <c r="C33" s="4" t="s">
        <v>160</v>
      </c>
      <c r="G33" s="4" t="s">
        <v>235</v>
      </c>
      <c r="I33" s="4" t="s">
        <v>278</v>
      </c>
      <c r="K33" s="4" t="s">
        <v>337</v>
      </c>
      <c r="M33" s="4" t="s">
        <v>380</v>
      </c>
      <c r="O33" s="4" t="s">
        <v>406</v>
      </c>
      <c r="P33" s="4"/>
      <c r="Q33" s="4" t="s">
        <v>463</v>
      </c>
      <c r="S33" s="4" t="s">
        <v>504</v>
      </c>
      <c r="U33" s="3" t="s">
        <v>630</v>
      </c>
      <c r="W33" s="4" t="s">
        <v>705</v>
      </c>
      <c r="Y33" s="4" t="s">
        <v>724</v>
      </c>
      <c r="Z33" s="4"/>
      <c r="AA33" s="3" t="s">
        <v>837</v>
      </c>
      <c r="AC33" s="4" t="s">
        <v>965</v>
      </c>
      <c r="AE33" s="3" t="s">
        <v>880</v>
      </c>
      <c r="AG33" s="3" t="s">
        <v>1075</v>
      </c>
      <c r="AH33" s="3" t="s">
        <v>1068</v>
      </c>
      <c r="AI33" s="4" t="s">
        <v>1131</v>
      </c>
      <c r="AK33" s="4" t="s">
        <v>1221</v>
      </c>
      <c r="AO33" s="4" t="s">
        <v>1286</v>
      </c>
      <c r="AQ33" s="4" t="s">
        <v>1339</v>
      </c>
      <c r="AS33" s="3" t="s">
        <v>1408</v>
      </c>
      <c r="AU33" s="4" t="s">
        <v>511</v>
      </c>
      <c r="AW33" s="4" t="s">
        <v>1634</v>
      </c>
      <c r="AX33" s="4"/>
    </row>
    <row r="34" spans="1:50" x14ac:dyDescent="0.25">
      <c r="A34" s="4" t="s">
        <v>110</v>
      </c>
      <c r="C34" s="4" t="s">
        <v>168</v>
      </c>
      <c r="G34" s="4" t="s">
        <v>242</v>
      </c>
      <c r="I34" s="4" t="s">
        <v>279</v>
      </c>
      <c r="K34" s="4" t="s">
        <v>338</v>
      </c>
      <c r="M34" s="4" t="s">
        <v>381</v>
      </c>
      <c r="O34" s="4" t="s">
        <v>415</v>
      </c>
      <c r="P34" s="4"/>
      <c r="Q34" s="4" t="s">
        <v>467</v>
      </c>
      <c r="S34" s="4" t="s">
        <v>506</v>
      </c>
      <c r="U34" s="3" t="s">
        <v>634</v>
      </c>
      <c r="W34" s="4" t="s">
        <v>700</v>
      </c>
      <c r="Y34" s="4" t="s">
        <v>727</v>
      </c>
      <c r="Z34" s="4"/>
      <c r="AA34" s="3" t="s">
        <v>816</v>
      </c>
      <c r="AC34" s="4" t="s">
        <v>972</v>
      </c>
      <c r="AE34" s="3" t="s">
        <v>817</v>
      </c>
      <c r="AG34" s="3" t="s">
        <v>1088</v>
      </c>
      <c r="AH34" s="3"/>
      <c r="AI34" s="4" t="s">
        <v>1204</v>
      </c>
      <c r="AK34" s="4" t="s">
        <v>1235</v>
      </c>
      <c r="AO34" s="4" t="s">
        <v>1289</v>
      </c>
      <c r="AQ34" s="4" t="s">
        <v>1337</v>
      </c>
      <c r="AS34" s="3" t="s">
        <v>1407</v>
      </c>
      <c r="AU34" s="4" t="s">
        <v>1512</v>
      </c>
      <c r="AW34" s="4" t="s">
        <v>1631</v>
      </c>
      <c r="AX34" s="4"/>
    </row>
    <row r="35" spans="1:50" x14ac:dyDescent="0.25">
      <c r="A35" s="4" t="s">
        <v>95</v>
      </c>
      <c r="C35" s="4" t="s">
        <v>208</v>
      </c>
      <c r="G35" s="4" t="s">
        <v>233</v>
      </c>
      <c r="I35" s="4" t="s">
        <v>280</v>
      </c>
      <c r="K35" s="4" t="s">
        <v>339</v>
      </c>
      <c r="M35" s="4" t="s">
        <v>382</v>
      </c>
      <c r="O35" s="4" t="s">
        <v>404</v>
      </c>
      <c r="P35" s="4"/>
      <c r="Q35" s="4" t="s">
        <v>439</v>
      </c>
      <c r="S35" s="4" t="s">
        <v>509</v>
      </c>
      <c r="U35" s="3" t="s">
        <v>605</v>
      </c>
      <c r="W35" s="4" t="s">
        <v>651</v>
      </c>
      <c r="Y35" s="4" t="s">
        <v>730</v>
      </c>
      <c r="Z35" s="4"/>
      <c r="AA35" s="3" t="s">
        <v>805</v>
      </c>
      <c r="AC35" s="4" t="s">
        <v>972</v>
      </c>
      <c r="AE35" s="3" t="s">
        <v>231</v>
      </c>
      <c r="AG35" s="3" t="s">
        <v>1091</v>
      </c>
      <c r="AH35" s="3" t="s">
        <v>1068</v>
      </c>
      <c r="AI35" s="4" t="s">
        <v>1134</v>
      </c>
      <c r="AK35" s="4" t="s">
        <v>1237</v>
      </c>
      <c r="AO35" s="4" t="s">
        <v>1293</v>
      </c>
      <c r="AQ35" s="4" t="s">
        <v>1379</v>
      </c>
      <c r="AS35" s="3" t="s">
        <v>1402</v>
      </c>
      <c r="AU35" s="4" t="s">
        <v>1466</v>
      </c>
      <c r="AW35" s="4" t="s">
        <v>1616</v>
      </c>
      <c r="AX35" s="4"/>
    </row>
    <row r="36" spans="1:50" x14ac:dyDescent="0.25">
      <c r="A36" s="4" t="s">
        <v>96</v>
      </c>
      <c r="C36" s="4" t="s">
        <v>165</v>
      </c>
      <c r="G36" s="4" t="s">
        <v>245</v>
      </c>
      <c r="I36" s="4" t="s">
        <v>281</v>
      </c>
      <c r="K36" s="4" t="s">
        <v>340</v>
      </c>
      <c r="M36" s="4" t="s">
        <v>383</v>
      </c>
      <c r="O36" s="4" t="s">
        <v>423</v>
      </c>
      <c r="P36" s="4"/>
      <c r="Q36" s="4" t="s">
        <v>443</v>
      </c>
      <c r="S36" s="4" t="s">
        <v>511</v>
      </c>
      <c r="U36" s="3" t="s">
        <v>625</v>
      </c>
      <c r="W36" s="4" t="s">
        <v>689</v>
      </c>
      <c r="Y36" s="4" t="s">
        <v>734</v>
      </c>
      <c r="Z36" s="4"/>
      <c r="AA36" s="3" t="s">
        <v>789</v>
      </c>
      <c r="AC36" s="4" t="s">
        <v>1009</v>
      </c>
      <c r="AE36" s="3" t="s">
        <v>237</v>
      </c>
      <c r="AG36" s="3" t="s">
        <v>1074</v>
      </c>
      <c r="AH36" s="3"/>
      <c r="AI36" s="4" t="s">
        <v>1162</v>
      </c>
      <c r="AK36" s="4" t="s">
        <v>1241</v>
      </c>
      <c r="AO36" s="4" t="s">
        <v>1275</v>
      </c>
      <c r="AQ36" s="4" t="s">
        <v>1346</v>
      </c>
      <c r="AS36" s="3" t="s">
        <v>1419</v>
      </c>
      <c r="AU36" s="4" t="s">
        <v>1461</v>
      </c>
      <c r="AW36" s="4" t="s">
        <v>1669</v>
      </c>
      <c r="AX36" s="4"/>
    </row>
    <row r="37" spans="1:50" x14ac:dyDescent="0.25">
      <c r="A37" s="4" t="s">
        <v>128</v>
      </c>
      <c r="C37" s="4" t="s">
        <v>171</v>
      </c>
      <c r="G37" s="4" t="s">
        <v>1538</v>
      </c>
      <c r="I37" s="4" t="s">
        <v>282</v>
      </c>
      <c r="K37" s="4" t="s">
        <v>341</v>
      </c>
      <c r="M37" s="4" t="s">
        <v>384</v>
      </c>
      <c r="O37" s="4" t="s">
        <v>429</v>
      </c>
      <c r="P37" s="4"/>
      <c r="Q37" s="4" t="s">
        <v>449</v>
      </c>
      <c r="S37" s="4" t="s">
        <v>508</v>
      </c>
      <c r="U37" s="3" t="s">
        <v>628</v>
      </c>
      <c r="W37" s="4" t="s">
        <v>694</v>
      </c>
      <c r="Y37" s="4" t="s">
        <v>735</v>
      </c>
      <c r="Z37" s="4"/>
      <c r="AA37" s="3" t="s">
        <v>873</v>
      </c>
      <c r="AC37" s="4" t="s">
        <v>1010</v>
      </c>
      <c r="AE37" s="3" t="s">
        <v>802</v>
      </c>
      <c r="AG37" s="3" t="s">
        <v>1070</v>
      </c>
      <c r="AH37" s="3" t="s">
        <v>1068</v>
      </c>
      <c r="AI37" s="4" t="s">
        <v>1169</v>
      </c>
      <c r="AO37" s="4" t="s">
        <v>1280</v>
      </c>
      <c r="AQ37" s="4" t="s">
        <v>1358</v>
      </c>
      <c r="AS37" s="3" t="s">
        <v>1429</v>
      </c>
      <c r="AU37" s="4" t="s">
        <v>1470</v>
      </c>
      <c r="AW37" s="4" t="s">
        <v>1665</v>
      </c>
      <c r="AX37" s="4"/>
    </row>
    <row r="38" spans="1:50" x14ac:dyDescent="0.25">
      <c r="A38" s="4" t="s">
        <v>135</v>
      </c>
      <c r="C38" s="4" t="s">
        <v>179</v>
      </c>
      <c r="G38" s="4" t="s">
        <v>1540</v>
      </c>
      <c r="I38" s="4" t="s">
        <v>283</v>
      </c>
      <c r="K38" s="4" t="s">
        <v>342</v>
      </c>
      <c r="M38" s="4" t="s">
        <v>385</v>
      </c>
      <c r="O38" s="4" t="s">
        <v>407</v>
      </c>
      <c r="P38" s="4"/>
      <c r="Q38" s="4" t="s">
        <v>444</v>
      </c>
      <c r="S38" s="4" t="s">
        <v>513</v>
      </c>
      <c r="U38" s="3" t="s">
        <v>631</v>
      </c>
      <c r="W38" s="4" t="s">
        <v>701</v>
      </c>
      <c r="Y38" s="4" t="s">
        <v>725</v>
      </c>
      <c r="Z38" s="4"/>
      <c r="AA38" s="3" t="s">
        <v>822</v>
      </c>
      <c r="AC38" s="4" t="s">
        <v>1004</v>
      </c>
      <c r="AE38" s="3" t="s">
        <v>814</v>
      </c>
      <c r="AG38" s="3" t="s">
        <v>1081</v>
      </c>
      <c r="AH38" s="3"/>
      <c r="AI38" s="4" t="s">
        <v>1194</v>
      </c>
      <c r="AO38" s="4" t="s">
        <v>1284</v>
      </c>
      <c r="AQ38" s="4" t="s">
        <v>408</v>
      </c>
      <c r="AS38" s="3" t="s">
        <v>1440</v>
      </c>
      <c r="AU38" s="4" t="s">
        <v>1475</v>
      </c>
      <c r="AW38" s="4" t="s">
        <v>1617</v>
      </c>
      <c r="AX38" s="4"/>
    </row>
    <row r="39" spans="1:50" x14ac:dyDescent="0.25">
      <c r="A39" s="4" t="s">
        <v>118</v>
      </c>
      <c r="C39" s="4" t="s">
        <v>202</v>
      </c>
      <c r="G39" s="4" t="s">
        <v>232</v>
      </c>
      <c r="I39" s="4" t="s">
        <v>284</v>
      </c>
      <c r="K39" s="4" t="s">
        <v>343</v>
      </c>
      <c r="M39" s="4" t="s">
        <v>386</v>
      </c>
      <c r="O39" s="4" t="s">
        <v>399</v>
      </c>
      <c r="P39" s="4"/>
      <c r="S39" s="4" t="s">
        <v>510</v>
      </c>
      <c r="U39" s="3" t="s">
        <v>635</v>
      </c>
      <c r="W39" s="4" t="s">
        <v>693</v>
      </c>
      <c r="Y39" s="4" t="s">
        <v>722</v>
      </c>
      <c r="Z39" s="4"/>
      <c r="AA39" s="3" t="s">
        <v>861</v>
      </c>
      <c r="AC39" s="4" t="s">
        <v>955</v>
      </c>
      <c r="AE39" s="3" t="s">
        <v>881</v>
      </c>
      <c r="AG39" s="3" t="s">
        <v>1067</v>
      </c>
      <c r="AH39" s="3" t="s">
        <v>1068</v>
      </c>
      <c r="AI39" s="4" t="s">
        <v>1179</v>
      </c>
      <c r="AO39" s="4" t="s">
        <v>1287</v>
      </c>
      <c r="AQ39" s="4" t="s">
        <v>1360</v>
      </c>
      <c r="AS39" s="3" t="s">
        <v>1436</v>
      </c>
      <c r="AU39" s="4" t="s">
        <v>1510</v>
      </c>
      <c r="AW39" s="4" t="s">
        <v>1600</v>
      </c>
      <c r="AX39" s="4"/>
    </row>
    <row r="40" spans="1:50" x14ac:dyDescent="0.25">
      <c r="A40" s="4" t="s">
        <v>124</v>
      </c>
      <c r="C40" s="4" t="s">
        <v>182</v>
      </c>
      <c r="G40" s="4" t="s">
        <v>239</v>
      </c>
      <c r="I40" s="4" t="s">
        <v>214</v>
      </c>
      <c r="K40" s="4" t="s">
        <v>344</v>
      </c>
      <c r="M40" s="4" t="s">
        <v>387</v>
      </c>
      <c r="O40" s="4" t="s">
        <v>433</v>
      </c>
      <c r="P40" s="4"/>
      <c r="S40" s="4" t="s">
        <v>515</v>
      </c>
      <c r="U40" s="3" t="s">
        <v>632</v>
      </c>
      <c r="W40" s="3" t="s">
        <v>708</v>
      </c>
      <c r="Y40" s="4" t="s">
        <v>767</v>
      </c>
      <c r="Z40" s="4"/>
      <c r="AA40" s="3" t="s">
        <v>807</v>
      </c>
      <c r="AC40" s="4" t="s">
        <v>993</v>
      </c>
      <c r="AE40" s="3" t="s">
        <v>872</v>
      </c>
      <c r="AG40" s="3" t="s">
        <v>1092</v>
      </c>
      <c r="AH40" s="3"/>
      <c r="AI40" s="4" t="s">
        <v>1145</v>
      </c>
      <c r="AO40" s="4" t="s">
        <v>1291</v>
      </c>
      <c r="AQ40" s="4" t="s">
        <v>1336</v>
      </c>
      <c r="AS40" s="3" t="s">
        <v>1412</v>
      </c>
      <c r="AU40" s="4" t="s">
        <v>1509</v>
      </c>
      <c r="AW40" s="4" t="s">
        <v>1602</v>
      </c>
      <c r="AX40" s="4"/>
    </row>
    <row r="41" spans="1:50" x14ac:dyDescent="0.25">
      <c r="A41" s="4" t="s">
        <v>141</v>
      </c>
      <c r="C41" s="4" t="s">
        <v>196</v>
      </c>
      <c r="G41" s="4" t="s">
        <v>234</v>
      </c>
      <c r="I41" s="4" t="s">
        <v>285</v>
      </c>
      <c r="K41" s="4" t="s">
        <v>345</v>
      </c>
      <c r="M41" s="4" t="s">
        <v>388</v>
      </c>
      <c r="O41" s="4" t="s">
        <v>425</v>
      </c>
      <c r="P41" s="4"/>
      <c r="S41" s="4" t="s">
        <v>512</v>
      </c>
      <c r="U41" s="3" t="s">
        <v>580</v>
      </c>
      <c r="W41" s="3" t="s">
        <v>715</v>
      </c>
      <c r="Y41" s="4" t="s">
        <v>755</v>
      </c>
      <c r="Z41" s="4"/>
      <c r="AA41" s="3" t="s">
        <v>792</v>
      </c>
      <c r="AC41" s="4" t="s">
        <v>997</v>
      </c>
      <c r="AE41" s="3" t="s">
        <v>868</v>
      </c>
      <c r="AG41" s="3" t="s">
        <v>984</v>
      </c>
      <c r="AH41" s="3" t="s">
        <v>1068</v>
      </c>
      <c r="AI41" s="4" t="s">
        <v>1190</v>
      </c>
      <c r="AO41" s="4" t="s">
        <v>1296</v>
      </c>
      <c r="AQ41" s="4" t="s">
        <v>1353</v>
      </c>
      <c r="AS41" s="3" t="s">
        <v>1451</v>
      </c>
      <c r="AU41" s="4" t="s">
        <v>1502</v>
      </c>
      <c r="AW41" s="4" t="s">
        <v>1637</v>
      </c>
      <c r="AX41" s="4"/>
    </row>
    <row r="42" spans="1:50" x14ac:dyDescent="0.25">
      <c r="A42" s="4" t="s">
        <v>125</v>
      </c>
      <c r="C42" s="4" t="s">
        <v>198</v>
      </c>
      <c r="G42" s="4" t="s">
        <v>236</v>
      </c>
      <c r="I42" s="4" t="s">
        <v>226</v>
      </c>
      <c r="K42" s="4" t="s">
        <v>346</v>
      </c>
      <c r="M42" s="4" t="s">
        <v>389</v>
      </c>
      <c r="O42" s="4" t="s">
        <v>410</v>
      </c>
      <c r="P42" s="4"/>
      <c r="S42" s="4" t="s">
        <v>517</v>
      </c>
      <c r="U42" s="3" t="s">
        <v>585</v>
      </c>
      <c r="W42" s="3" t="s">
        <v>712</v>
      </c>
      <c r="Y42" s="4" t="s">
        <v>754</v>
      </c>
      <c r="Z42" s="4"/>
      <c r="AA42" s="3" t="s">
        <v>821</v>
      </c>
      <c r="AC42" s="4" t="s">
        <v>995</v>
      </c>
      <c r="AE42" s="3" t="s">
        <v>831</v>
      </c>
      <c r="AG42" s="3" t="s">
        <v>1077</v>
      </c>
      <c r="AH42" s="3"/>
      <c r="AI42" s="4" t="s">
        <v>1202</v>
      </c>
      <c r="AO42" s="4" t="s">
        <v>1306</v>
      </c>
      <c r="AQ42" s="4" t="s">
        <v>1368</v>
      </c>
      <c r="AS42" s="3" t="s">
        <v>1409</v>
      </c>
      <c r="AU42" s="4" t="s">
        <v>1496</v>
      </c>
      <c r="AW42" s="4" t="s">
        <v>1654</v>
      </c>
      <c r="AX42" s="4"/>
    </row>
    <row r="43" spans="1:50" x14ac:dyDescent="0.25">
      <c r="A43" s="4" t="s">
        <v>130</v>
      </c>
      <c r="C43" s="4" t="s">
        <v>203</v>
      </c>
      <c r="G43" s="4" t="s">
        <v>1525</v>
      </c>
      <c r="I43" s="4" t="s">
        <v>286</v>
      </c>
      <c r="K43" s="4" t="s">
        <v>347</v>
      </c>
      <c r="M43" s="4" t="s">
        <v>390</v>
      </c>
      <c r="O43" s="4" t="s">
        <v>399</v>
      </c>
      <c r="P43" s="4"/>
      <c r="S43" s="4" t="s">
        <v>514</v>
      </c>
      <c r="U43" s="3" t="s">
        <v>566</v>
      </c>
      <c r="W43" s="4" t="s">
        <v>685</v>
      </c>
      <c r="Y43" s="4" t="s">
        <v>772</v>
      </c>
      <c r="Z43" s="4"/>
      <c r="AA43" s="3" t="s">
        <v>775</v>
      </c>
      <c r="AC43" s="4" t="s">
        <v>1028</v>
      </c>
      <c r="AE43" s="3" t="s">
        <v>844</v>
      </c>
      <c r="AG43" s="3" t="s">
        <v>1041</v>
      </c>
      <c r="AH43" s="3" t="s">
        <v>1068</v>
      </c>
      <c r="AI43" s="4" t="s">
        <v>1205</v>
      </c>
      <c r="AO43" s="4" t="s">
        <v>1311</v>
      </c>
      <c r="AQ43" s="4" t="s">
        <v>1365</v>
      </c>
      <c r="AS43" s="3" t="s">
        <v>1413</v>
      </c>
      <c r="AU43" s="4" t="s">
        <v>1478</v>
      </c>
      <c r="AW43" s="4" t="s">
        <v>1656</v>
      </c>
      <c r="AX43" s="4"/>
    </row>
    <row r="44" spans="1:50" x14ac:dyDescent="0.25">
      <c r="A44" s="4" t="s">
        <v>105</v>
      </c>
      <c r="C44" s="4" t="s">
        <v>183</v>
      </c>
      <c r="G44" s="4" t="s">
        <v>243</v>
      </c>
      <c r="I44" s="4" t="s">
        <v>287</v>
      </c>
      <c r="K44" s="4" t="s">
        <v>348</v>
      </c>
      <c r="M44" s="4" t="s">
        <v>391</v>
      </c>
      <c r="O44" s="4" t="s">
        <v>433</v>
      </c>
      <c r="P44" s="4"/>
      <c r="S44" s="4" t="s">
        <v>519</v>
      </c>
      <c r="U44" s="3" t="s">
        <v>586</v>
      </c>
      <c r="W44" s="4" t="s">
        <v>656</v>
      </c>
      <c r="Y44" s="4" t="s">
        <v>732</v>
      </c>
      <c r="Z44" s="4"/>
      <c r="AA44" s="3" t="s">
        <v>800</v>
      </c>
      <c r="AC44" s="4" t="s">
        <v>1032</v>
      </c>
      <c r="AE44" s="3" t="s">
        <v>857</v>
      </c>
      <c r="AG44" s="3" t="s">
        <v>1073</v>
      </c>
      <c r="AH44" s="3"/>
      <c r="AI44" s="4" t="s">
        <v>1111</v>
      </c>
      <c r="AO44" s="4" t="s">
        <v>1313</v>
      </c>
      <c r="AQ44" s="4" t="s">
        <v>1377</v>
      </c>
      <c r="AS44" s="3" t="s">
        <v>1410</v>
      </c>
      <c r="AU44" s="4" t="s">
        <v>1488</v>
      </c>
      <c r="AW44" s="4" t="s">
        <v>1618</v>
      </c>
      <c r="AX44" s="4"/>
    </row>
    <row r="45" spans="1:50" x14ac:dyDescent="0.25">
      <c r="A45" s="4" t="s">
        <v>104</v>
      </c>
      <c r="C45" s="4" t="s">
        <v>194</v>
      </c>
      <c r="G45" s="4" t="s">
        <v>1533</v>
      </c>
      <c r="I45" s="4" t="s">
        <v>288</v>
      </c>
      <c r="K45" s="4" t="s">
        <v>349</v>
      </c>
      <c r="M45" s="4" t="s">
        <v>392</v>
      </c>
      <c r="O45" s="4" t="s">
        <v>425</v>
      </c>
      <c r="P45" s="4"/>
      <c r="S45" s="4" t="s">
        <v>516</v>
      </c>
      <c r="U45" s="3" t="s">
        <v>587</v>
      </c>
      <c r="W45" s="4" t="s">
        <v>670</v>
      </c>
      <c r="Y45" s="4" t="s">
        <v>739</v>
      </c>
      <c r="Z45" s="4"/>
      <c r="AA45" s="3" t="s">
        <v>891</v>
      </c>
      <c r="AC45" s="4" t="s">
        <v>1029</v>
      </c>
      <c r="AE45" s="3" t="s">
        <v>869</v>
      </c>
      <c r="AI45" s="4" t="s">
        <v>1116</v>
      </c>
      <c r="AO45" s="4" t="s">
        <v>296</v>
      </c>
      <c r="AQ45" s="4" t="s">
        <v>1316</v>
      </c>
      <c r="AS45" s="3" t="s">
        <v>1410</v>
      </c>
      <c r="AU45" s="4" t="s">
        <v>1479</v>
      </c>
      <c r="AW45" s="4" t="s">
        <v>1604</v>
      </c>
      <c r="AX45" s="4"/>
    </row>
    <row r="46" spans="1:50" x14ac:dyDescent="0.25">
      <c r="A46" s="4" t="s">
        <v>97</v>
      </c>
      <c r="C46" s="4" t="s">
        <v>200</v>
      </c>
      <c r="G46" s="4" t="s">
        <v>1535</v>
      </c>
      <c r="I46" s="4" t="s">
        <v>289</v>
      </c>
      <c r="K46" s="4" t="s">
        <v>350</v>
      </c>
      <c r="M46" s="4" t="s">
        <v>393</v>
      </c>
      <c r="O46" s="4" t="s">
        <v>410</v>
      </c>
      <c r="P46" s="4"/>
      <c r="S46" s="4" t="s">
        <v>518</v>
      </c>
      <c r="U46" s="3" t="s">
        <v>576</v>
      </c>
      <c r="W46" s="4" t="s">
        <v>677</v>
      </c>
      <c r="Y46" s="4" t="s">
        <v>733</v>
      </c>
      <c r="Z46" s="4"/>
      <c r="AA46" s="3" t="s">
        <v>820</v>
      </c>
      <c r="AC46" s="4" t="s">
        <v>1033</v>
      </c>
      <c r="AE46" s="3" t="s">
        <v>845</v>
      </c>
      <c r="AI46" s="4" t="s">
        <v>1120</v>
      </c>
      <c r="AO46" s="4" t="s">
        <v>1279</v>
      </c>
      <c r="AQ46" s="4" t="s">
        <v>1384</v>
      </c>
      <c r="AS46" s="3" t="s">
        <v>1439</v>
      </c>
      <c r="AU46" s="4" t="s">
        <v>1516</v>
      </c>
      <c r="AW46" s="4" t="s">
        <v>1620</v>
      </c>
      <c r="AX46" s="4"/>
    </row>
    <row r="47" spans="1:50" x14ac:dyDescent="0.25">
      <c r="A47" s="4" t="s">
        <v>102</v>
      </c>
      <c r="C47" s="4" t="s">
        <v>186</v>
      </c>
      <c r="G47" s="4" t="s">
        <v>240</v>
      </c>
      <c r="I47" s="4" t="s">
        <v>290</v>
      </c>
      <c r="M47" s="4" t="s">
        <v>394</v>
      </c>
      <c r="S47" s="4" t="s">
        <v>489</v>
      </c>
      <c r="U47" s="3" t="s">
        <v>569</v>
      </c>
      <c r="W47" s="4" t="s">
        <v>654</v>
      </c>
      <c r="Y47" s="4" t="s">
        <v>729</v>
      </c>
      <c r="Z47" s="4"/>
      <c r="AA47" s="3" t="s">
        <v>825</v>
      </c>
      <c r="AC47" s="4" t="s">
        <v>981</v>
      </c>
      <c r="AE47" s="3" t="s">
        <v>858</v>
      </c>
      <c r="AI47" s="4" t="s">
        <v>1125</v>
      </c>
      <c r="AO47" s="4" t="s">
        <v>1288</v>
      </c>
      <c r="AQ47" s="4" t="s">
        <v>1382</v>
      </c>
      <c r="AS47" s="3" t="s">
        <v>1450</v>
      </c>
      <c r="AU47" s="4" t="s">
        <v>1464</v>
      </c>
      <c r="AW47" s="4" t="s">
        <v>1648</v>
      </c>
      <c r="AX47" s="4"/>
    </row>
    <row r="48" spans="1:50" x14ac:dyDescent="0.25">
      <c r="A48" s="4" t="s">
        <v>115</v>
      </c>
      <c r="C48" s="4" t="s">
        <v>170</v>
      </c>
      <c r="G48" s="4" t="s">
        <v>239</v>
      </c>
      <c r="I48" s="4" t="s">
        <v>291</v>
      </c>
      <c r="M48" s="4" t="s">
        <v>395</v>
      </c>
      <c r="S48" s="4" t="s">
        <v>521</v>
      </c>
      <c r="U48" s="3" t="s">
        <v>1546</v>
      </c>
      <c r="W48" s="4" t="s">
        <v>697</v>
      </c>
      <c r="Y48" s="4" t="s">
        <v>226</v>
      </c>
      <c r="Z48" s="4"/>
      <c r="AA48" s="3" t="s">
        <v>839</v>
      </c>
      <c r="AC48" s="4" t="s">
        <v>1016</v>
      </c>
      <c r="AE48" s="3" t="s">
        <v>879</v>
      </c>
      <c r="AI48" s="4" t="s">
        <v>1153</v>
      </c>
      <c r="AQ48" s="4" t="s">
        <v>328</v>
      </c>
      <c r="AS48" s="3" t="s">
        <v>1427</v>
      </c>
      <c r="AU48" s="4" t="s">
        <v>1487</v>
      </c>
      <c r="AW48" s="4" t="s">
        <v>1619</v>
      </c>
      <c r="AX48" s="4"/>
    </row>
    <row r="49" spans="1:50" x14ac:dyDescent="0.25">
      <c r="A49" s="4" t="s">
        <v>100</v>
      </c>
      <c r="C49" s="4" t="s">
        <v>152</v>
      </c>
      <c r="G49" s="4" t="s">
        <v>234</v>
      </c>
      <c r="I49" s="4" t="s">
        <v>292</v>
      </c>
      <c r="S49" s="4" t="s">
        <v>522</v>
      </c>
      <c r="U49" s="3" t="s">
        <v>535</v>
      </c>
      <c r="W49" s="4" t="s">
        <v>675</v>
      </c>
      <c r="Y49" s="4" t="s">
        <v>751</v>
      </c>
      <c r="Z49" s="4"/>
      <c r="AA49" s="3" t="s">
        <v>853</v>
      </c>
      <c r="AC49" s="4" t="s">
        <v>1020</v>
      </c>
      <c r="AE49" s="3" t="s">
        <v>830</v>
      </c>
      <c r="AI49" s="4" t="s">
        <v>1184</v>
      </c>
      <c r="AQ49" s="4" t="s">
        <v>1341</v>
      </c>
      <c r="AS49" s="3" t="s">
        <v>1427</v>
      </c>
      <c r="AU49" s="4" t="s">
        <v>1460</v>
      </c>
      <c r="AW49" s="4" t="s">
        <v>1621</v>
      </c>
      <c r="AX49" s="4"/>
    </row>
    <row r="50" spans="1:50" x14ac:dyDescent="0.25">
      <c r="A50" s="4" t="s">
        <v>101</v>
      </c>
      <c r="C50" s="4" t="s">
        <v>176</v>
      </c>
      <c r="G50" s="4" t="s">
        <v>236</v>
      </c>
      <c r="I50" s="4" t="s">
        <v>293</v>
      </c>
      <c r="S50" s="4" t="s">
        <v>523</v>
      </c>
      <c r="U50" s="3" t="s">
        <v>542</v>
      </c>
      <c r="W50" s="4" t="s">
        <v>661</v>
      </c>
      <c r="Y50" s="4" t="s">
        <v>763</v>
      </c>
      <c r="Z50" s="4"/>
      <c r="AA50" s="3" t="s">
        <v>876</v>
      </c>
      <c r="AC50" s="4" t="s">
        <v>1025</v>
      </c>
      <c r="AE50" s="3" t="s">
        <v>843</v>
      </c>
      <c r="AI50" s="4" t="s">
        <v>1149</v>
      </c>
      <c r="AQ50" s="4" t="s">
        <v>1320</v>
      </c>
      <c r="AS50" s="3" t="s">
        <v>1435</v>
      </c>
      <c r="AU50" s="4" t="s">
        <v>1495</v>
      </c>
      <c r="AW50" s="4" t="s">
        <v>1606</v>
      </c>
      <c r="AX50" s="4"/>
    </row>
    <row r="51" spans="1:50" x14ac:dyDescent="0.25">
      <c r="A51" s="4" t="s">
        <v>138</v>
      </c>
      <c r="C51" s="4" t="s">
        <v>197</v>
      </c>
      <c r="G51" s="4" t="s">
        <v>1525</v>
      </c>
      <c r="I51" s="4" t="s">
        <v>294</v>
      </c>
      <c r="S51" s="4" t="s">
        <v>524</v>
      </c>
      <c r="U51" s="3" t="s">
        <v>549</v>
      </c>
      <c r="W51" s="4" t="s">
        <v>665</v>
      </c>
      <c r="Y51" s="4" t="s">
        <v>744</v>
      </c>
      <c r="Z51" s="4"/>
      <c r="AA51" s="3" t="s">
        <v>914</v>
      </c>
      <c r="AC51" s="4" t="s">
        <v>979</v>
      </c>
      <c r="AE51" s="3" t="s">
        <v>856</v>
      </c>
      <c r="AI51" s="4" t="s">
        <v>1151</v>
      </c>
      <c r="AQ51" s="4" t="s">
        <v>1331</v>
      </c>
      <c r="AS51" s="3" t="s">
        <v>1435</v>
      </c>
      <c r="AU51" s="4" t="s">
        <v>1078</v>
      </c>
      <c r="AW51" s="4" t="s">
        <v>1639</v>
      </c>
      <c r="AX51" s="4"/>
    </row>
    <row r="52" spans="1:50" x14ac:dyDescent="0.25">
      <c r="A52" s="4" t="s">
        <v>99</v>
      </c>
      <c r="C52" s="4" t="s">
        <v>185</v>
      </c>
      <c r="G52" s="4" t="s">
        <v>243</v>
      </c>
      <c r="I52" s="4" t="s">
        <v>295</v>
      </c>
      <c r="S52" s="4" t="s">
        <v>525</v>
      </c>
      <c r="T52" t="s">
        <v>527</v>
      </c>
      <c r="U52" s="3" t="s">
        <v>558</v>
      </c>
      <c r="W52" s="4" t="s">
        <v>673</v>
      </c>
      <c r="Y52" s="4" t="s">
        <v>636</v>
      </c>
      <c r="Z52" s="4"/>
      <c r="AA52" s="3" t="s">
        <v>923</v>
      </c>
      <c r="AC52" s="4" t="s">
        <v>1013</v>
      </c>
      <c r="AE52" s="3" t="s">
        <v>842</v>
      </c>
      <c r="AI52" s="4" t="s">
        <v>1198</v>
      </c>
      <c r="AQ52" s="4" t="s">
        <v>1335</v>
      </c>
      <c r="AS52" s="3" t="s">
        <v>1434</v>
      </c>
      <c r="AU52" s="4" t="s">
        <v>986</v>
      </c>
      <c r="AW52" s="4" t="s">
        <v>1633</v>
      </c>
      <c r="AX52" s="4"/>
    </row>
    <row r="53" spans="1:50" x14ac:dyDescent="0.25">
      <c r="A53" s="4" t="s">
        <v>142</v>
      </c>
      <c r="C53" s="4" t="s">
        <v>204</v>
      </c>
      <c r="G53" s="4" t="s">
        <v>1533</v>
      </c>
      <c r="I53" s="4" t="s">
        <v>296</v>
      </c>
      <c r="S53" s="4" t="s">
        <v>526</v>
      </c>
      <c r="U53" s="3" t="s">
        <v>564</v>
      </c>
      <c r="W53" s="4" t="s">
        <v>659</v>
      </c>
      <c r="Y53" s="4" t="s">
        <v>743</v>
      </c>
      <c r="Z53" s="4"/>
      <c r="AA53" s="3" t="s">
        <v>795</v>
      </c>
      <c r="AC53" s="4" t="s">
        <v>327</v>
      </c>
      <c r="AE53" s="3" t="s">
        <v>855</v>
      </c>
      <c r="AI53" s="4" t="s">
        <v>1200</v>
      </c>
      <c r="AQ53" s="4" t="s">
        <v>1375</v>
      </c>
      <c r="AS53" s="3" t="s">
        <v>1418</v>
      </c>
      <c r="AU53" s="4" t="s">
        <v>987</v>
      </c>
      <c r="AW53" s="4" t="s">
        <v>1657</v>
      </c>
      <c r="AX53" s="4"/>
    </row>
    <row r="54" spans="1:50" x14ac:dyDescent="0.25">
      <c r="A54" s="4"/>
      <c r="C54" s="4" t="s">
        <v>180</v>
      </c>
      <c r="G54" s="4" t="s">
        <v>1535</v>
      </c>
      <c r="I54" s="4" t="s">
        <v>297</v>
      </c>
      <c r="U54" s="3" t="s">
        <v>592</v>
      </c>
      <c r="W54" s="4" t="s">
        <v>667</v>
      </c>
      <c r="Y54" s="4" t="s">
        <v>757</v>
      </c>
      <c r="Z54" s="4"/>
      <c r="AA54" s="3" t="s">
        <v>904</v>
      </c>
      <c r="AC54" s="4" t="s">
        <v>1021</v>
      </c>
      <c r="AE54" s="3" t="s">
        <v>871</v>
      </c>
      <c r="AI54" s="4" t="s">
        <v>1143</v>
      </c>
      <c r="AQ54" s="4" t="s">
        <v>1348</v>
      </c>
      <c r="AS54" s="3" t="s">
        <v>1453</v>
      </c>
      <c r="AU54" s="4" t="s">
        <v>1498</v>
      </c>
      <c r="AW54" s="4" t="s">
        <v>1667</v>
      </c>
      <c r="AX54" s="4"/>
    </row>
    <row r="55" spans="1:50" x14ac:dyDescent="0.25">
      <c r="A55" s="4"/>
      <c r="C55" s="4" t="s">
        <v>181</v>
      </c>
      <c r="G55" s="4" t="s">
        <v>240</v>
      </c>
      <c r="I55" s="4" t="s">
        <v>298</v>
      </c>
      <c r="U55" s="3" t="s">
        <v>591</v>
      </c>
      <c r="W55" s="4" t="s">
        <v>672</v>
      </c>
      <c r="Y55" s="4" t="s">
        <v>737</v>
      </c>
      <c r="Z55" s="4"/>
      <c r="AA55" s="3" t="s">
        <v>834</v>
      </c>
      <c r="AC55" s="4" t="s">
        <v>990</v>
      </c>
      <c r="AE55" s="3" t="s">
        <v>878</v>
      </c>
      <c r="AI55" s="4" t="s">
        <v>1185</v>
      </c>
      <c r="AQ55" s="4" t="s">
        <v>1328</v>
      </c>
      <c r="AS55" s="3" t="s">
        <v>1446</v>
      </c>
      <c r="AU55" s="4" t="s">
        <v>1494</v>
      </c>
      <c r="AW55" s="4" t="s">
        <v>1652</v>
      </c>
      <c r="AX55" s="4"/>
    </row>
    <row r="56" spans="1:50" x14ac:dyDescent="0.25">
      <c r="A56" s="4"/>
      <c r="C56" s="4" t="s">
        <v>195</v>
      </c>
      <c r="G56" s="4" t="s">
        <v>240</v>
      </c>
      <c r="I56" s="4" t="s">
        <v>299</v>
      </c>
      <c r="U56" s="3" t="s">
        <v>606</v>
      </c>
      <c r="W56" s="4" t="s">
        <v>678</v>
      </c>
      <c r="Y56" s="4" t="s">
        <v>750</v>
      </c>
      <c r="Z56" s="4"/>
      <c r="AA56" s="3" t="s">
        <v>888</v>
      </c>
      <c r="AC56" s="4" t="s">
        <v>991</v>
      </c>
      <c r="AE56" s="3" t="s">
        <v>1065</v>
      </c>
      <c r="AI56" s="4" t="s">
        <v>1189</v>
      </c>
      <c r="AQ56" s="4" t="s">
        <v>1350</v>
      </c>
      <c r="AS56" s="3" t="s">
        <v>1404</v>
      </c>
      <c r="AU56" s="4" t="s">
        <v>1505</v>
      </c>
      <c r="AW56" s="4" t="s">
        <v>1649</v>
      </c>
      <c r="AX56" s="4"/>
    </row>
    <row r="57" spans="1:50" x14ac:dyDescent="0.25">
      <c r="A57" s="4"/>
      <c r="C57" s="4" t="s">
        <v>187</v>
      </c>
      <c r="I57" s="4" t="s">
        <v>300</v>
      </c>
      <c r="U57" s="3" t="s">
        <v>618</v>
      </c>
      <c r="W57" s="4" t="s">
        <v>669</v>
      </c>
      <c r="Y57" s="4" t="s">
        <v>719</v>
      </c>
      <c r="Z57" s="4"/>
      <c r="AA57" s="3" t="s">
        <v>894</v>
      </c>
      <c r="AC57" s="4" t="s">
        <v>1039</v>
      </c>
      <c r="AE57" s="3" t="s">
        <v>829</v>
      </c>
      <c r="AI57" s="4" t="s">
        <v>1199</v>
      </c>
      <c r="AQ57" s="4" t="s">
        <v>1344</v>
      </c>
      <c r="AS57" s="3" t="s">
        <v>1421</v>
      </c>
      <c r="AU57" s="4" t="s">
        <v>1500</v>
      </c>
      <c r="AW57" s="4" t="s">
        <v>1638</v>
      </c>
      <c r="AX57" s="4"/>
    </row>
    <row r="58" spans="1:50" x14ac:dyDescent="0.25">
      <c r="A58" s="4"/>
      <c r="C58" s="4" t="s">
        <v>209</v>
      </c>
      <c r="I58" s="4" t="s">
        <v>301</v>
      </c>
      <c r="U58" s="3" t="s">
        <v>616</v>
      </c>
      <c r="W58" s="4" t="s">
        <v>676</v>
      </c>
      <c r="Y58" s="4" t="s">
        <v>723</v>
      </c>
      <c r="Z58" s="4"/>
      <c r="AA58" s="3" t="s">
        <v>921</v>
      </c>
      <c r="AC58" s="4" t="s">
        <v>988</v>
      </c>
      <c r="AE58" s="3" t="s">
        <v>841</v>
      </c>
      <c r="AI58" s="4" t="s">
        <v>1157</v>
      </c>
      <c r="AQ58" s="4" t="s">
        <v>1362</v>
      </c>
      <c r="AS58" s="3" t="s">
        <v>1405</v>
      </c>
      <c r="AU58" s="4" t="s">
        <v>1484</v>
      </c>
      <c r="AW58" s="4" t="s">
        <v>1660</v>
      </c>
      <c r="AX58" s="4"/>
    </row>
    <row r="59" spans="1:50" x14ac:dyDescent="0.25">
      <c r="A59" s="4"/>
      <c r="C59" s="4" t="s">
        <v>173</v>
      </c>
      <c r="I59" s="4" t="s">
        <v>302</v>
      </c>
      <c r="U59" s="3" t="s">
        <v>607</v>
      </c>
      <c r="W59" s="4" t="s">
        <v>679</v>
      </c>
      <c r="Y59" s="4" t="s">
        <v>764</v>
      </c>
      <c r="Z59" s="4"/>
      <c r="AA59" s="3" t="s">
        <v>927</v>
      </c>
      <c r="AC59" s="4" t="s">
        <v>989</v>
      </c>
      <c r="AE59" s="3" t="s">
        <v>854</v>
      </c>
      <c r="AI59" s="4" t="s">
        <v>1167</v>
      </c>
      <c r="AQ59" s="4" t="s">
        <v>1385</v>
      </c>
      <c r="AS59" s="3" t="s">
        <v>1416</v>
      </c>
      <c r="AU59" s="4" t="s">
        <v>1490</v>
      </c>
      <c r="AW59" s="4" t="s">
        <v>1664</v>
      </c>
      <c r="AX59" s="4"/>
    </row>
    <row r="60" spans="1:50" x14ac:dyDescent="0.25">
      <c r="A60" s="4"/>
      <c r="C60" s="4" t="s">
        <v>207</v>
      </c>
      <c r="I60" s="4" t="s">
        <v>303</v>
      </c>
      <c r="U60" s="3" t="s">
        <v>617</v>
      </c>
      <c r="W60" s="4" t="s">
        <v>660</v>
      </c>
      <c r="Y60" s="4" t="s">
        <v>759</v>
      </c>
      <c r="Z60" s="4"/>
      <c r="AA60" s="3" t="s">
        <v>832</v>
      </c>
      <c r="AC60" s="4" t="s">
        <v>1037</v>
      </c>
      <c r="AE60" s="3" t="s">
        <v>867</v>
      </c>
      <c r="AI60" s="4" t="s">
        <v>1168</v>
      </c>
      <c r="AQ60" s="4" t="s">
        <v>1324</v>
      </c>
      <c r="AS60" s="3" t="s">
        <v>1454</v>
      </c>
      <c r="AU60" s="4" t="s">
        <v>1486</v>
      </c>
      <c r="AW60" s="4" t="s">
        <v>1635</v>
      </c>
      <c r="AX60" s="4"/>
    </row>
    <row r="61" spans="1:50" x14ac:dyDescent="0.25">
      <c r="A61" s="4"/>
      <c r="C61" s="4" t="s">
        <v>148</v>
      </c>
      <c r="I61" s="4" t="s">
        <v>304</v>
      </c>
      <c r="U61" s="3" t="s">
        <v>562</v>
      </c>
      <c r="W61" s="4" t="s">
        <v>702</v>
      </c>
      <c r="Y61" s="4" t="s">
        <v>768</v>
      </c>
      <c r="Z61" s="4"/>
      <c r="AA61" s="3" t="s">
        <v>846</v>
      </c>
      <c r="AC61" s="4" t="s">
        <v>1038</v>
      </c>
      <c r="AE61" s="3" t="s">
        <v>886</v>
      </c>
      <c r="AI61" s="4" t="s">
        <v>1203</v>
      </c>
      <c r="AQ61" s="4" t="s">
        <v>1352</v>
      </c>
      <c r="AS61" s="3" t="s">
        <v>1425</v>
      </c>
      <c r="AU61" s="4" t="s">
        <v>1474</v>
      </c>
      <c r="AW61" s="4" t="s">
        <v>1622</v>
      </c>
      <c r="AX61" s="4"/>
    </row>
    <row r="62" spans="1:50" x14ac:dyDescent="0.25">
      <c r="A62" s="4"/>
      <c r="C62" s="4" t="s">
        <v>149</v>
      </c>
      <c r="I62" s="4" t="s">
        <v>305</v>
      </c>
      <c r="W62" s="3" t="s">
        <v>717</v>
      </c>
      <c r="Y62" s="4" t="s">
        <v>769</v>
      </c>
      <c r="Z62" s="4"/>
      <c r="AA62" s="3" t="s">
        <v>859</v>
      </c>
      <c r="AC62" s="4" t="s">
        <v>966</v>
      </c>
      <c r="AE62" s="3" t="s">
        <v>1049</v>
      </c>
      <c r="AI62" s="4" t="s">
        <v>1173</v>
      </c>
      <c r="AQ62" s="4" t="s">
        <v>1326</v>
      </c>
      <c r="AS62" s="3" t="s">
        <v>1406</v>
      </c>
      <c r="AU62" s="4" t="s">
        <v>209</v>
      </c>
      <c r="AW62" s="4" t="s">
        <v>1623</v>
      </c>
      <c r="AX62" s="4"/>
    </row>
    <row r="63" spans="1:50" x14ac:dyDescent="0.25">
      <c r="C63" s="4" t="s">
        <v>192</v>
      </c>
      <c r="U63" s="3" t="s">
        <v>581</v>
      </c>
      <c r="W63" s="3" t="s">
        <v>711</v>
      </c>
      <c r="Y63" s="4" t="s">
        <v>761</v>
      </c>
      <c r="Z63" s="4"/>
      <c r="AA63" s="3" t="s">
        <v>870</v>
      </c>
      <c r="AC63" s="4" t="s">
        <v>998</v>
      </c>
      <c r="AE63" s="3" t="s">
        <v>1061</v>
      </c>
      <c r="AI63" s="4" t="s">
        <v>1174</v>
      </c>
      <c r="AJ63" t="s">
        <v>527</v>
      </c>
      <c r="AQ63" s="4" t="s">
        <v>1327</v>
      </c>
      <c r="AS63" s="3" t="s">
        <v>1423</v>
      </c>
      <c r="AU63" s="4" t="s">
        <v>1481</v>
      </c>
      <c r="AW63" s="4" t="s">
        <v>1632</v>
      </c>
      <c r="AX63" s="4"/>
    </row>
    <row r="64" spans="1:50" x14ac:dyDescent="0.25">
      <c r="C64" s="4" t="s">
        <v>190</v>
      </c>
      <c r="U64" s="3" t="s">
        <v>1547</v>
      </c>
      <c r="W64" s="4" t="s">
        <v>668</v>
      </c>
      <c r="Y64" s="4" t="s">
        <v>760</v>
      </c>
      <c r="Z64" s="4"/>
      <c r="AA64" s="3" t="s">
        <v>913</v>
      </c>
      <c r="AC64" s="4" t="s">
        <v>999</v>
      </c>
      <c r="AE64" s="3" t="s">
        <v>1064</v>
      </c>
      <c r="AI64" s="4" t="s">
        <v>1175</v>
      </c>
      <c r="AQ64" s="4" t="s">
        <v>182</v>
      </c>
      <c r="AS64" s="3" t="s">
        <v>1455</v>
      </c>
      <c r="AU64" s="4" t="s">
        <v>1469</v>
      </c>
      <c r="AW64" s="4" t="s">
        <v>1624</v>
      </c>
      <c r="AX64" s="4"/>
    </row>
    <row r="65" spans="3:50" x14ac:dyDescent="0.25">
      <c r="C65" s="4" t="s">
        <v>191</v>
      </c>
      <c r="U65" s="3" t="s">
        <v>590</v>
      </c>
      <c r="W65" s="4" t="s">
        <v>687</v>
      </c>
      <c r="Y65" s="4" t="s">
        <v>740</v>
      </c>
      <c r="Z65" s="4"/>
      <c r="AA65" s="3" t="s">
        <v>823</v>
      </c>
      <c r="AC65" s="4" t="s">
        <v>1000</v>
      </c>
      <c r="AE65" s="3" t="s">
        <v>819</v>
      </c>
      <c r="AI65" s="4" t="s">
        <v>1176</v>
      </c>
      <c r="AQ65" s="4" t="s">
        <v>1359</v>
      </c>
      <c r="AS65" s="3" t="s">
        <v>1422</v>
      </c>
      <c r="AU65" s="4" t="s">
        <v>984</v>
      </c>
      <c r="AW65" s="4" t="s">
        <v>1661</v>
      </c>
      <c r="AX65" s="4"/>
    </row>
    <row r="66" spans="3:50" x14ac:dyDescent="0.25">
      <c r="C66" s="4" t="s">
        <v>104</v>
      </c>
      <c r="U66" s="3" t="s">
        <v>599</v>
      </c>
      <c r="W66" s="4" t="s">
        <v>657</v>
      </c>
      <c r="Y66" s="4"/>
      <c r="Z66" s="4"/>
      <c r="AA66" s="3" t="s">
        <v>809</v>
      </c>
      <c r="AC66" s="4" t="s">
        <v>1001</v>
      </c>
      <c r="AE66" s="3" t="s">
        <v>1055</v>
      </c>
      <c r="AI66" s="4" t="s">
        <v>1144</v>
      </c>
      <c r="AQ66" s="4" t="s">
        <v>1325</v>
      </c>
      <c r="AS66" s="3" t="s">
        <v>1456</v>
      </c>
      <c r="AU66" s="4" t="s">
        <v>1468</v>
      </c>
      <c r="AW66" s="4" t="s">
        <v>1607</v>
      </c>
      <c r="AX66" s="4"/>
    </row>
    <row r="67" spans="3:50" x14ac:dyDescent="0.25">
      <c r="C67" s="4" t="s">
        <v>146</v>
      </c>
      <c r="U67" s="3" t="s">
        <v>1548</v>
      </c>
      <c r="W67" s="3" t="s">
        <v>706</v>
      </c>
      <c r="Y67" s="4"/>
      <c r="Z67" s="4"/>
      <c r="AA67" s="3" t="s">
        <v>826</v>
      </c>
      <c r="AC67" s="4" t="s">
        <v>985</v>
      </c>
      <c r="AE67" s="3" t="s">
        <v>847</v>
      </c>
      <c r="AI67" s="4" t="s">
        <v>1183</v>
      </c>
      <c r="AQ67" s="4" t="s">
        <v>1373</v>
      </c>
      <c r="AS67" s="3" t="s">
        <v>1424</v>
      </c>
      <c r="AU67" s="4" t="s">
        <v>1517</v>
      </c>
      <c r="AW67" s="4" t="s">
        <v>1629</v>
      </c>
      <c r="AX67" s="4"/>
    </row>
    <row r="68" spans="3:50" x14ac:dyDescent="0.25">
      <c r="C68" s="4" t="s">
        <v>189</v>
      </c>
      <c r="U68" s="3" t="s">
        <v>534</v>
      </c>
      <c r="W68" s="3" t="s">
        <v>716</v>
      </c>
      <c r="AA68" s="3" t="s">
        <v>932</v>
      </c>
      <c r="AC68" s="4" t="s">
        <v>980</v>
      </c>
      <c r="AE68" s="3" t="s">
        <v>1045</v>
      </c>
      <c r="AI68" s="4" t="s">
        <v>1140</v>
      </c>
      <c r="AQ68" s="4" t="s">
        <v>1322</v>
      </c>
      <c r="AS68" s="3" t="s">
        <v>1445</v>
      </c>
      <c r="AU68" s="4" t="s">
        <v>1459</v>
      </c>
      <c r="AW68" s="4" t="s">
        <v>1609</v>
      </c>
      <c r="AX68" s="4"/>
    </row>
    <row r="69" spans="3:50" x14ac:dyDescent="0.25">
      <c r="C69" s="4" t="s">
        <v>188</v>
      </c>
      <c r="U69" s="3" t="s">
        <v>541</v>
      </c>
      <c r="W69" s="4" t="s">
        <v>101</v>
      </c>
      <c r="AA69" s="3" t="s">
        <v>892</v>
      </c>
      <c r="AC69" s="4" t="s">
        <v>1014</v>
      </c>
      <c r="AE69" s="3" t="s">
        <v>865</v>
      </c>
      <c r="AI69" s="4" t="s">
        <v>1211</v>
      </c>
      <c r="AQ69" s="4" t="s">
        <v>457</v>
      </c>
      <c r="AS69" s="3" t="s">
        <v>1443</v>
      </c>
      <c r="AW69" s="4" t="s">
        <v>1628</v>
      </c>
      <c r="AX69" s="4"/>
    </row>
    <row r="70" spans="3:50" x14ac:dyDescent="0.25">
      <c r="C70" s="4" t="s">
        <v>157</v>
      </c>
      <c r="U70" s="3" t="s">
        <v>633</v>
      </c>
      <c r="AA70" s="3" t="s">
        <v>880</v>
      </c>
      <c r="AC70" s="4" t="s">
        <v>953</v>
      </c>
      <c r="AE70" s="3" t="s">
        <v>787</v>
      </c>
      <c r="AI70" s="4" t="s">
        <v>1117</v>
      </c>
      <c r="AQ70" s="4" t="s">
        <v>1372</v>
      </c>
      <c r="AS70" s="3" t="s">
        <v>1457</v>
      </c>
      <c r="AW70" s="4" t="s">
        <v>1670</v>
      </c>
      <c r="AX70" s="4"/>
    </row>
    <row r="71" spans="3:50" x14ac:dyDescent="0.25">
      <c r="C71" s="4" t="s">
        <v>172</v>
      </c>
      <c r="U71" s="3" t="s">
        <v>613</v>
      </c>
      <c r="AA71" s="3" t="s">
        <v>817</v>
      </c>
      <c r="AC71" s="4" t="s">
        <v>603</v>
      </c>
      <c r="AE71" s="3" t="s">
        <v>786</v>
      </c>
      <c r="AI71" s="4" t="s">
        <v>1121</v>
      </c>
      <c r="AQ71" s="4" t="s">
        <v>1278</v>
      </c>
      <c r="AS71" s="3" t="s">
        <v>1441</v>
      </c>
      <c r="AW71" s="4" t="s">
        <v>1625</v>
      </c>
      <c r="AX71" s="4"/>
    </row>
    <row r="72" spans="3:50" x14ac:dyDescent="0.25">
      <c r="C72" s="4" t="s">
        <v>161</v>
      </c>
      <c r="U72" s="3" t="s">
        <v>268</v>
      </c>
      <c r="AA72" s="3" t="s">
        <v>925</v>
      </c>
      <c r="AC72" s="4" t="s">
        <v>983</v>
      </c>
      <c r="AE72" s="3" t="s">
        <v>183</v>
      </c>
      <c r="AI72" s="4" t="s">
        <v>1133</v>
      </c>
      <c r="AQ72" s="4" t="s">
        <v>1321</v>
      </c>
      <c r="AS72" s="3" t="s">
        <v>1442</v>
      </c>
      <c r="AW72" s="4" t="s">
        <v>1626</v>
      </c>
      <c r="AX72" s="4"/>
    </row>
    <row r="73" spans="3:50" x14ac:dyDescent="0.25">
      <c r="U73" s="3" t="s">
        <v>536</v>
      </c>
      <c r="AA73" s="3" t="s">
        <v>934</v>
      </c>
      <c r="AC73" s="4" t="s">
        <v>956</v>
      </c>
      <c r="AE73" s="3" t="s">
        <v>801</v>
      </c>
      <c r="AI73" s="4" t="s">
        <v>1146</v>
      </c>
      <c r="AQ73" s="4" t="s">
        <v>1332</v>
      </c>
      <c r="AS73" s="3" t="s">
        <v>1449</v>
      </c>
      <c r="AW73" s="4" t="s">
        <v>1613</v>
      </c>
      <c r="AX73" s="4"/>
    </row>
    <row r="74" spans="3:50" x14ac:dyDescent="0.25">
      <c r="U74" s="3" t="s">
        <v>579</v>
      </c>
      <c r="AA74" s="3" t="s">
        <v>941</v>
      </c>
      <c r="AC74" s="4" t="s">
        <v>958</v>
      </c>
      <c r="AE74" s="3" t="s">
        <v>1048</v>
      </c>
      <c r="AI74" s="4" t="s">
        <v>1163</v>
      </c>
      <c r="AQ74" s="4" t="s">
        <v>1332</v>
      </c>
      <c r="AS74" s="3" t="s">
        <v>1448</v>
      </c>
      <c r="AW74" s="4" t="s">
        <v>1627</v>
      </c>
      <c r="AX74" s="4"/>
    </row>
    <row r="75" spans="3:50" x14ac:dyDescent="0.25">
      <c r="U75" s="3" t="s">
        <v>629</v>
      </c>
      <c r="AA75" s="3" t="s">
        <v>946</v>
      </c>
      <c r="AC75" s="4" t="s">
        <v>1015</v>
      </c>
      <c r="AE75" s="3" t="s">
        <v>833</v>
      </c>
      <c r="AI75" s="4" t="s">
        <v>1166</v>
      </c>
      <c r="AQ75" s="4" t="s">
        <v>209</v>
      </c>
      <c r="AS75" s="3" t="s">
        <v>1433</v>
      </c>
      <c r="AW75" s="4" t="s">
        <v>636</v>
      </c>
      <c r="AX75" s="4"/>
    </row>
    <row r="76" spans="3:50" x14ac:dyDescent="0.25">
      <c r="U76" s="3" t="s">
        <v>545</v>
      </c>
      <c r="AA76" s="3" t="s">
        <v>912</v>
      </c>
      <c r="AC76" s="4" t="s">
        <v>986</v>
      </c>
      <c r="AE76" s="3" t="s">
        <v>1052</v>
      </c>
      <c r="AI76" s="4" t="s">
        <v>1193</v>
      </c>
      <c r="AQ76" s="4" t="s">
        <v>1380</v>
      </c>
      <c r="AS76" s="3" t="s">
        <v>1447</v>
      </c>
      <c r="AW76" s="4" t="s">
        <v>1641</v>
      </c>
      <c r="AX76" s="4"/>
    </row>
    <row r="77" spans="3:50" x14ac:dyDescent="0.25">
      <c r="U77" s="3" t="s">
        <v>561</v>
      </c>
      <c r="AA77" s="3" t="s">
        <v>938</v>
      </c>
      <c r="AC77" s="4" t="s">
        <v>987</v>
      </c>
      <c r="AE77" s="3" t="s">
        <v>1046</v>
      </c>
      <c r="AI77" s="4" t="s">
        <v>1124</v>
      </c>
      <c r="AQ77" s="4" t="s">
        <v>1366</v>
      </c>
      <c r="AW77" s="4" t="s">
        <v>1611</v>
      </c>
      <c r="AX77" s="4"/>
    </row>
    <row r="78" spans="3:50" x14ac:dyDescent="0.25">
      <c r="U78" s="3" t="s">
        <v>543</v>
      </c>
      <c r="AA78" s="3" t="s">
        <v>944</v>
      </c>
      <c r="AC78" s="4" t="s">
        <v>1027</v>
      </c>
      <c r="AE78" s="3" t="s">
        <v>875</v>
      </c>
      <c r="AI78" s="4" t="s">
        <v>1118</v>
      </c>
      <c r="AQ78" s="4" t="s">
        <v>1349</v>
      </c>
      <c r="AW78" s="4" t="s">
        <v>1615</v>
      </c>
      <c r="AX78" s="4"/>
    </row>
    <row r="79" spans="3:50" x14ac:dyDescent="0.25">
      <c r="U79" s="3" t="s">
        <v>603</v>
      </c>
      <c r="AA79" s="3" t="s">
        <v>797</v>
      </c>
      <c r="AC79" s="4" t="s">
        <v>1022</v>
      </c>
      <c r="AE79" s="3" t="s">
        <v>1041</v>
      </c>
      <c r="AI79" s="4" t="s">
        <v>1181</v>
      </c>
      <c r="AQ79" s="4" t="s">
        <v>1351</v>
      </c>
      <c r="AW79" s="4" t="s">
        <v>1653</v>
      </c>
      <c r="AX79" s="4"/>
    </row>
    <row r="80" spans="3:50" x14ac:dyDescent="0.25">
      <c r="U80" s="3" t="s">
        <v>598</v>
      </c>
      <c r="AA80" s="3" t="s">
        <v>810</v>
      </c>
      <c r="AC80" s="4" t="s">
        <v>1023</v>
      </c>
      <c r="AE80" s="3" t="s">
        <v>1042</v>
      </c>
      <c r="AI80" s="4" t="s">
        <v>1182</v>
      </c>
      <c r="AQ80" s="4" t="s">
        <v>1343</v>
      </c>
      <c r="AW80" s="4" t="s">
        <v>1645</v>
      </c>
      <c r="AX80" s="4"/>
    </row>
    <row r="81" spans="21:50" x14ac:dyDescent="0.25">
      <c r="U81" s="3" t="s">
        <v>582</v>
      </c>
      <c r="AA81" s="3" t="s">
        <v>911</v>
      </c>
      <c r="AC81" s="4" t="s">
        <v>1005</v>
      </c>
      <c r="AE81" s="3" t="s">
        <v>803</v>
      </c>
      <c r="AI81" s="4" t="s">
        <v>1207</v>
      </c>
      <c r="AQ81" s="4" t="s">
        <v>1323</v>
      </c>
      <c r="AW81" s="4" t="s">
        <v>1642</v>
      </c>
      <c r="AX81" s="4"/>
    </row>
    <row r="82" spans="21:50" x14ac:dyDescent="0.25">
      <c r="U82" s="3" t="s">
        <v>610</v>
      </c>
      <c r="AA82" s="3" t="s">
        <v>948</v>
      </c>
      <c r="AC82" s="4" t="s">
        <v>1030</v>
      </c>
      <c r="AE82" s="3" t="s">
        <v>785</v>
      </c>
      <c r="AI82" s="4" t="s">
        <v>1129</v>
      </c>
      <c r="AQ82" s="4" t="s">
        <v>1347</v>
      </c>
      <c r="AW82" s="4" t="s">
        <v>1647</v>
      </c>
      <c r="AX82" s="4"/>
    </row>
    <row r="83" spans="21:50" x14ac:dyDescent="0.25">
      <c r="U83" s="3" t="s">
        <v>620</v>
      </c>
      <c r="AA83" s="3" t="s">
        <v>909</v>
      </c>
      <c r="AC83" s="4" t="s">
        <v>1031</v>
      </c>
      <c r="AE83" s="3" t="s">
        <v>799</v>
      </c>
      <c r="AI83" s="4" t="s">
        <v>1139</v>
      </c>
      <c r="AW83" s="4" t="s">
        <v>1643</v>
      </c>
      <c r="AX83" s="4"/>
    </row>
    <row r="84" spans="21:50" x14ac:dyDescent="0.25">
      <c r="U84" s="3" t="s">
        <v>601</v>
      </c>
      <c r="AA84" s="3" t="s">
        <v>231</v>
      </c>
      <c r="AC84" s="4" t="s">
        <v>1006</v>
      </c>
      <c r="AE84" s="3"/>
      <c r="AI84" s="4" t="s">
        <v>779</v>
      </c>
      <c r="AW84" s="4" t="s">
        <v>1659</v>
      </c>
      <c r="AX84" s="4"/>
    </row>
    <row r="85" spans="21:50" x14ac:dyDescent="0.25">
      <c r="U85" s="3" t="s">
        <v>601</v>
      </c>
      <c r="AA85" s="3" t="s">
        <v>237</v>
      </c>
      <c r="AC85" s="4" t="s">
        <v>1035</v>
      </c>
      <c r="AE85" s="3"/>
      <c r="AI85" s="4" t="s">
        <v>1113</v>
      </c>
      <c r="AW85" s="4"/>
      <c r="AX85" s="4"/>
    </row>
    <row r="86" spans="21:50" x14ac:dyDescent="0.25">
      <c r="U86" s="3" t="s">
        <v>611</v>
      </c>
      <c r="AA86" s="3" t="s">
        <v>802</v>
      </c>
      <c r="AC86" s="4" t="s">
        <v>1036</v>
      </c>
      <c r="AE86" s="3"/>
      <c r="AI86" s="4" t="s">
        <v>1115</v>
      </c>
      <c r="AW86" s="4"/>
      <c r="AX86" s="4"/>
    </row>
    <row r="87" spans="21:50" x14ac:dyDescent="0.25">
      <c r="U87" s="3" t="s">
        <v>622</v>
      </c>
      <c r="AA87" s="3" t="s">
        <v>814</v>
      </c>
      <c r="AC87" s="4" t="s">
        <v>1017</v>
      </c>
      <c r="AE87" s="3"/>
      <c r="AI87" s="4" t="s">
        <v>1109</v>
      </c>
      <c r="AW87" s="4"/>
      <c r="AX87" s="4"/>
    </row>
    <row r="88" spans="21:50" x14ac:dyDescent="0.25">
      <c r="U88" s="3" t="s">
        <v>639</v>
      </c>
      <c r="AA88" s="3" t="s">
        <v>881</v>
      </c>
      <c r="AC88" s="4" t="s">
        <v>1018</v>
      </c>
      <c r="AE88" s="3"/>
      <c r="AI88" s="4" t="s">
        <v>1177</v>
      </c>
      <c r="AW88" s="4"/>
      <c r="AX88" s="4"/>
    </row>
    <row r="89" spans="21:50" x14ac:dyDescent="0.25">
      <c r="U89" s="3" t="s">
        <v>575</v>
      </c>
      <c r="AA89" s="3" t="s">
        <v>831</v>
      </c>
      <c r="AC89" s="4" t="s">
        <v>1002</v>
      </c>
      <c r="AE89" s="3"/>
      <c r="AI89" s="4" t="s">
        <v>1170</v>
      </c>
      <c r="AW89" s="4"/>
      <c r="AX89" s="4"/>
    </row>
    <row r="90" spans="21:50" x14ac:dyDescent="0.25">
      <c r="U90" s="3" t="s">
        <v>615</v>
      </c>
      <c r="AA90" s="3" t="s">
        <v>844</v>
      </c>
      <c r="AC90" s="4" t="s">
        <v>1003</v>
      </c>
      <c r="AE90" s="3"/>
      <c r="AI90" s="4" t="s">
        <v>1158</v>
      </c>
      <c r="AW90" s="4"/>
      <c r="AX90" s="4"/>
    </row>
    <row r="91" spans="21:50" x14ac:dyDescent="0.25">
      <c r="U91" s="3" t="s">
        <v>583</v>
      </c>
      <c r="AA91" s="3" t="s">
        <v>857</v>
      </c>
      <c r="AC91" s="4" t="s">
        <v>1007</v>
      </c>
      <c r="AE91" s="3"/>
      <c r="AI91" s="4" t="s">
        <v>1160</v>
      </c>
      <c r="AW91" s="4"/>
      <c r="AX91" s="4"/>
    </row>
    <row r="92" spans="21:50" x14ac:dyDescent="0.25">
      <c r="U92" s="3" t="s">
        <v>589</v>
      </c>
      <c r="AA92" s="3" t="s">
        <v>869</v>
      </c>
      <c r="AC92" s="4" t="s">
        <v>1008</v>
      </c>
      <c r="AI92" s="4" t="s">
        <v>1135</v>
      </c>
      <c r="AW92" s="4"/>
      <c r="AX92" s="4"/>
    </row>
    <row r="93" spans="21:50" x14ac:dyDescent="0.25">
      <c r="U93" s="3" t="s">
        <v>594</v>
      </c>
      <c r="AA93" s="3" t="s">
        <v>845</v>
      </c>
      <c r="AC93" s="4" t="s">
        <v>1019</v>
      </c>
      <c r="AI93" s="4" t="s">
        <v>1206</v>
      </c>
      <c r="AW93" s="4"/>
      <c r="AX93" s="4"/>
    </row>
    <row r="94" spans="21:50" x14ac:dyDescent="0.25">
      <c r="U94" s="3" t="s">
        <v>584</v>
      </c>
      <c r="AA94" s="3" t="s">
        <v>858</v>
      </c>
      <c r="AC94" s="4" t="s">
        <v>1024</v>
      </c>
      <c r="AI94" s="4" t="s">
        <v>1557</v>
      </c>
      <c r="AW94" s="4"/>
      <c r="AX94" s="4"/>
    </row>
    <row r="95" spans="21:50" x14ac:dyDescent="0.25">
      <c r="U95" s="3" t="s">
        <v>1549</v>
      </c>
      <c r="AA95" s="3" t="s">
        <v>872</v>
      </c>
      <c r="AC95" s="4" t="s">
        <v>209</v>
      </c>
      <c r="AI95" s="4" t="s">
        <v>1210</v>
      </c>
      <c r="AW95" s="4"/>
      <c r="AX95" s="4"/>
    </row>
    <row r="96" spans="21:50" x14ac:dyDescent="0.25">
      <c r="U96" s="3" t="s">
        <v>595</v>
      </c>
      <c r="AA96" s="3" t="s">
        <v>879</v>
      </c>
      <c r="AC96" s="4" t="s">
        <v>1555</v>
      </c>
      <c r="AI96" s="4" t="s">
        <v>1192</v>
      </c>
      <c r="AW96" s="4"/>
      <c r="AX96" s="4"/>
    </row>
    <row r="97" spans="21:50" x14ac:dyDescent="0.25">
      <c r="U97" s="3" t="s">
        <v>637</v>
      </c>
      <c r="AA97" s="3" t="s">
        <v>830</v>
      </c>
      <c r="AC97" s="4" t="s">
        <v>968</v>
      </c>
      <c r="AI97" s="4" t="s">
        <v>1112</v>
      </c>
      <c r="AW97" s="4"/>
      <c r="AX97" s="4"/>
    </row>
    <row r="98" spans="21:50" x14ac:dyDescent="0.25">
      <c r="U98" s="3" t="s">
        <v>638</v>
      </c>
      <c r="AA98" s="3" t="s">
        <v>843</v>
      </c>
      <c r="AC98" s="4" t="s">
        <v>952</v>
      </c>
      <c r="AI98" s="4" t="s">
        <v>1128</v>
      </c>
      <c r="AW98" s="4"/>
      <c r="AX98" s="4"/>
    </row>
    <row r="99" spans="21:50" x14ac:dyDescent="0.25">
      <c r="U99" s="3" t="s">
        <v>643</v>
      </c>
      <c r="AA99" s="3" t="s">
        <v>856</v>
      </c>
      <c r="AC99" s="4" t="s">
        <v>1011</v>
      </c>
      <c r="AI99" s="4" t="s">
        <v>1132</v>
      </c>
      <c r="AW99" s="4"/>
      <c r="AX99" s="4"/>
    </row>
    <row r="100" spans="21:50" x14ac:dyDescent="0.25">
      <c r="U100" s="3" t="s">
        <v>644</v>
      </c>
      <c r="AA100" s="3" t="s">
        <v>868</v>
      </c>
      <c r="AC100" s="4" t="s">
        <v>1012</v>
      </c>
      <c r="AI100" s="4" t="s">
        <v>1123</v>
      </c>
      <c r="AW100" s="4"/>
      <c r="AX100" s="4"/>
    </row>
    <row r="101" spans="21:50" x14ac:dyDescent="0.25">
      <c r="U101" s="3" t="s">
        <v>648</v>
      </c>
      <c r="AA101" s="3" t="s">
        <v>842</v>
      </c>
      <c r="AI101" s="4" t="s">
        <v>1119</v>
      </c>
      <c r="AW101" s="4"/>
      <c r="AX101" s="4"/>
    </row>
    <row r="102" spans="21:50" x14ac:dyDescent="0.25">
      <c r="U102" s="3" t="s">
        <v>649</v>
      </c>
      <c r="AA102" s="3" t="s">
        <v>855</v>
      </c>
      <c r="AI102" s="4" t="s">
        <v>1110</v>
      </c>
    </row>
    <row r="103" spans="21:50" x14ac:dyDescent="0.25">
      <c r="U103" s="3" t="s">
        <v>568</v>
      </c>
      <c r="AA103" s="3" t="s">
        <v>871</v>
      </c>
      <c r="AI103" s="4" t="s">
        <v>1108</v>
      </c>
    </row>
    <row r="104" spans="21:50" x14ac:dyDescent="0.25">
      <c r="U104" s="3" t="s">
        <v>573</v>
      </c>
      <c r="AA104" s="3" t="s">
        <v>878</v>
      </c>
      <c r="AI104" s="4" t="s">
        <v>1155</v>
      </c>
    </row>
    <row r="105" spans="21:50" x14ac:dyDescent="0.25">
      <c r="U105" s="3" t="s">
        <v>214</v>
      </c>
      <c r="AA105" s="3" t="s">
        <v>882</v>
      </c>
      <c r="AI105" s="4" t="s">
        <v>1156</v>
      </c>
    </row>
    <row r="106" spans="21:50" x14ac:dyDescent="0.25">
      <c r="U106" s="3" t="s">
        <v>556</v>
      </c>
      <c r="AA106" s="3" t="s">
        <v>883</v>
      </c>
      <c r="AI106" s="4" t="s">
        <v>1196</v>
      </c>
    </row>
    <row r="107" spans="21:50" x14ac:dyDescent="0.25">
      <c r="U107" s="3" t="s">
        <v>604</v>
      </c>
      <c r="AA107" s="3" t="s">
        <v>829</v>
      </c>
    </row>
    <row r="108" spans="21:50" x14ac:dyDescent="0.25">
      <c r="U108" s="3" t="s">
        <v>614</v>
      </c>
      <c r="AA108" s="3" t="s">
        <v>841</v>
      </c>
    </row>
    <row r="109" spans="21:50" x14ac:dyDescent="0.25">
      <c r="U109" s="3" t="s">
        <v>624</v>
      </c>
      <c r="AA109" s="3" t="s">
        <v>854</v>
      </c>
    </row>
    <row r="110" spans="21:50" x14ac:dyDescent="0.25">
      <c r="U110" s="3" t="s">
        <v>626</v>
      </c>
      <c r="AA110" s="3" t="s">
        <v>867</v>
      </c>
      <c r="AI110" s="4" t="s">
        <v>1068</v>
      </c>
      <c r="AJ110" t="s">
        <v>1068</v>
      </c>
      <c r="AK110" t="s">
        <v>1068</v>
      </c>
    </row>
    <row r="111" spans="21:50" x14ac:dyDescent="0.25">
      <c r="U111" s="3" t="s">
        <v>612</v>
      </c>
      <c r="AA111" s="3" t="s">
        <v>933</v>
      </c>
    </row>
    <row r="112" spans="21:50" x14ac:dyDescent="0.25">
      <c r="U112" s="3" t="s">
        <v>602</v>
      </c>
      <c r="AA112" s="3" t="s">
        <v>940</v>
      </c>
    </row>
    <row r="113" spans="21:27" x14ac:dyDescent="0.25">
      <c r="U113" s="3" t="s">
        <v>593</v>
      </c>
      <c r="AA113" s="3" t="s">
        <v>919</v>
      </c>
    </row>
    <row r="114" spans="21:27" x14ac:dyDescent="0.25">
      <c r="U114" s="3" t="s">
        <v>636</v>
      </c>
      <c r="AA114" s="3" t="s">
        <v>919</v>
      </c>
    </row>
    <row r="115" spans="21:27" x14ac:dyDescent="0.25">
      <c r="U115" s="3" t="s">
        <v>596</v>
      </c>
      <c r="AA115" s="3" t="s">
        <v>924</v>
      </c>
    </row>
    <row r="116" spans="21:27" x14ac:dyDescent="0.25">
      <c r="U116" s="3" t="s">
        <v>588</v>
      </c>
      <c r="AA116" s="3" t="s">
        <v>924</v>
      </c>
    </row>
    <row r="117" spans="21:27" x14ac:dyDescent="0.25">
      <c r="U117" s="3" t="s">
        <v>623</v>
      </c>
      <c r="AA117" s="3" t="s">
        <v>886</v>
      </c>
    </row>
    <row r="118" spans="21:27" x14ac:dyDescent="0.25">
      <c r="U118" s="3" t="s">
        <v>531</v>
      </c>
      <c r="AA118" s="3" t="s">
        <v>939</v>
      </c>
    </row>
    <row r="119" spans="21:27" x14ac:dyDescent="0.25">
      <c r="U119" s="3" t="s">
        <v>538</v>
      </c>
      <c r="AA119" s="3" t="s">
        <v>790</v>
      </c>
    </row>
    <row r="120" spans="21:27" x14ac:dyDescent="0.25">
      <c r="U120" s="3" t="s">
        <v>565</v>
      </c>
      <c r="AA120" s="3" t="s">
        <v>897</v>
      </c>
    </row>
    <row r="121" spans="21:27" x14ac:dyDescent="0.25">
      <c r="U121" s="3" t="s">
        <v>546</v>
      </c>
      <c r="AA121" s="3" t="s">
        <v>848</v>
      </c>
    </row>
    <row r="122" spans="21:27" x14ac:dyDescent="0.25">
      <c r="U122" s="3" t="s">
        <v>559</v>
      </c>
      <c r="AA122" s="3" t="s">
        <v>835</v>
      </c>
    </row>
    <row r="123" spans="21:27" x14ac:dyDescent="0.25">
      <c r="U123" s="3" t="s">
        <v>533</v>
      </c>
      <c r="AA123" s="3" t="s">
        <v>860</v>
      </c>
    </row>
    <row r="124" spans="21:27" x14ac:dyDescent="0.25">
      <c r="U124" s="3" t="s">
        <v>539</v>
      </c>
      <c r="AA124" s="3" t="s">
        <v>899</v>
      </c>
    </row>
    <row r="125" spans="21:27" x14ac:dyDescent="0.25">
      <c r="U125" s="3" t="s">
        <v>552</v>
      </c>
      <c r="AA125" s="3" t="s">
        <v>895</v>
      </c>
    </row>
    <row r="126" spans="21:27" x14ac:dyDescent="0.25">
      <c r="U126" s="3" t="s">
        <v>640</v>
      </c>
      <c r="AA126" s="3" t="s">
        <v>936</v>
      </c>
    </row>
    <row r="127" spans="21:27" x14ac:dyDescent="0.25">
      <c r="U127" s="3" t="s">
        <v>641</v>
      </c>
      <c r="AA127" s="3" t="s">
        <v>943</v>
      </c>
    </row>
    <row r="128" spans="21:27" x14ac:dyDescent="0.25">
      <c r="U128" s="3" t="s">
        <v>642</v>
      </c>
      <c r="AA128" s="3" t="s">
        <v>774</v>
      </c>
    </row>
    <row r="129" spans="21:27" x14ac:dyDescent="0.25">
      <c r="U129" s="3" t="s">
        <v>645</v>
      </c>
      <c r="AA129" s="3" t="s">
        <v>849</v>
      </c>
    </row>
    <row r="130" spans="21:27" x14ac:dyDescent="0.25">
      <c r="U130" s="3" t="s">
        <v>646</v>
      </c>
      <c r="AA130" s="3" t="s">
        <v>806</v>
      </c>
    </row>
    <row r="131" spans="21:27" x14ac:dyDescent="0.25">
      <c r="U131" s="3" t="s">
        <v>647</v>
      </c>
      <c r="AA131" s="3" t="s">
        <v>791</v>
      </c>
    </row>
    <row r="132" spans="21:27" x14ac:dyDescent="0.25">
      <c r="AA132" s="3" t="s">
        <v>778</v>
      </c>
    </row>
    <row r="133" spans="21:27" x14ac:dyDescent="0.25">
      <c r="AA133" s="3" t="s">
        <v>798</v>
      </c>
    </row>
    <row r="134" spans="21:27" x14ac:dyDescent="0.25">
      <c r="AA134" s="3" t="s">
        <v>819</v>
      </c>
    </row>
    <row r="135" spans="21:27" x14ac:dyDescent="0.25">
      <c r="AA135" s="3" t="s">
        <v>804</v>
      </c>
    </row>
    <row r="136" spans="21:27" x14ac:dyDescent="0.25">
      <c r="AA136" s="3" t="s">
        <v>847</v>
      </c>
    </row>
    <row r="137" spans="21:27" x14ac:dyDescent="0.25">
      <c r="AA137" s="3" t="s">
        <v>847</v>
      </c>
    </row>
    <row r="138" spans="21:27" x14ac:dyDescent="0.25">
      <c r="AA138" s="3" t="s">
        <v>902</v>
      </c>
    </row>
    <row r="139" spans="21:27" x14ac:dyDescent="0.25">
      <c r="AA139" s="3" t="s">
        <v>910</v>
      </c>
    </row>
    <row r="140" spans="21:27" x14ac:dyDescent="0.25">
      <c r="AA140" s="3" t="s">
        <v>889</v>
      </c>
    </row>
    <row r="141" spans="21:27" x14ac:dyDescent="0.25">
      <c r="AA141" s="3" t="s">
        <v>896</v>
      </c>
    </row>
    <row r="142" spans="21:27" x14ac:dyDescent="0.25">
      <c r="AA142" s="3" t="s">
        <v>777</v>
      </c>
    </row>
    <row r="143" spans="21:27" x14ac:dyDescent="0.25">
      <c r="AA143" s="3" t="s">
        <v>779</v>
      </c>
    </row>
    <row r="144" spans="21:27" x14ac:dyDescent="0.25">
      <c r="AA144" s="3" t="s">
        <v>928</v>
      </c>
    </row>
    <row r="145" spans="27:27" x14ac:dyDescent="0.25">
      <c r="AA145" s="3" t="s">
        <v>929</v>
      </c>
    </row>
    <row r="146" spans="27:27" x14ac:dyDescent="0.25">
      <c r="AA146" s="3" t="s">
        <v>840</v>
      </c>
    </row>
    <row r="147" spans="27:27" x14ac:dyDescent="0.25">
      <c r="AA147" s="3" t="s">
        <v>788</v>
      </c>
    </row>
    <row r="148" spans="27:27" x14ac:dyDescent="0.25">
      <c r="AA148" s="3" t="s">
        <v>865</v>
      </c>
    </row>
    <row r="149" spans="27:27" x14ac:dyDescent="0.25">
      <c r="AA149" s="3" t="s">
        <v>812</v>
      </c>
    </row>
    <row r="150" spans="27:27" x14ac:dyDescent="0.25">
      <c r="AA150" s="3" t="s">
        <v>916</v>
      </c>
    </row>
    <row r="151" spans="27:27" x14ac:dyDescent="0.25">
      <c r="AA151" s="3" t="s">
        <v>787</v>
      </c>
    </row>
    <row r="152" spans="27:27" x14ac:dyDescent="0.25">
      <c r="AA152" s="3" t="s">
        <v>786</v>
      </c>
    </row>
    <row r="153" spans="27:27" x14ac:dyDescent="0.25">
      <c r="AA153" s="3" t="s">
        <v>183</v>
      </c>
    </row>
    <row r="154" spans="27:27" x14ac:dyDescent="0.25">
      <c r="AA154" s="3" t="s">
        <v>801</v>
      </c>
    </row>
    <row r="155" spans="27:27" x14ac:dyDescent="0.25">
      <c r="AA155" s="3" t="s">
        <v>908</v>
      </c>
    </row>
    <row r="156" spans="27:27" x14ac:dyDescent="0.25">
      <c r="AA156" s="3" t="s">
        <v>906</v>
      </c>
    </row>
    <row r="157" spans="27:27" x14ac:dyDescent="0.25">
      <c r="AA157" s="3" t="s">
        <v>930</v>
      </c>
    </row>
    <row r="158" spans="27:27" x14ac:dyDescent="0.25">
      <c r="AA158" s="3" t="s">
        <v>833</v>
      </c>
    </row>
    <row r="159" spans="27:27" x14ac:dyDescent="0.25">
      <c r="AA159" s="3" t="s">
        <v>793</v>
      </c>
    </row>
    <row r="160" spans="27:27" x14ac:dyDescent="0.25">
      <c r="AA160" s="3" t="s">
        <v>850</v>
      </c>
    </row>
    <row r="161" spans="27:27" x14ac:dyDescent="0.25">
      <c r="AA161" s="3" t="s">
        <v>862</v>
      </c>
    </row>
    <row r="162" spans="27:27" x14ac:dyDescent="0.25">
      <c r="AA162" s="3" t="s">
        <v>851</v>
      </c>
    </row>
    <row r="163" spans="27:27" x14ac:dyDescent="0.25">
      <c r="AA163" s="3" t="s">
        <v>863</v>
      </c>
    </row>
    <row r="164" spans="27:27" x14ac:dyDescent="0.25">
      <c r="AA164" s="3" t="s">
        <v>875</v>
      </c>
    </row>
    <row r="165" spans="27:27" x14ac:dyDescent="0.25">
      <c r="AA165" s="3" t="s">
        <v>782</v>
      </c>
    </row>
    <row r="166" spans="27:27" x14ac:dyDescent="0.25">
      <c r="AA166" s="3" t="s">
        <v>950</v>
      </c>
    </row>
    <row r="167" spans="27:27" x14ac:dyDescent="0.25">
      <c r="AA167" s="3" t="s">
        <v>824</v>
      </c>
    </row>
    <row r="168" spans="27:27" x14ac:dyDescent="0.25">
      <c r="AA168" s="3" t="s">
        <v>898</v>
      </c>
    </row>
    <row r="169" spans="27:27" x14ac:dyDescent="0.25">
      <c r="AA169" s="3" t="s">
        <v>905</v>
      </c>
    </row>
    <row r="170" spans="27:27" x14ac:dyDescent="0.25">
      <c r="AA170" s="3" t="s">
        <v>922</v>
      </c>
    </row>
    <row r="171" spans="27:27" x14ac:dyDescent="0.25">
      <c r="AA171" s="3" t="s">
        <v>776</v>
      </c>
    </row>
    <row r="172" spans="27:27" x14ac:dyDescent="0.25">
      <c r="AA172" s="3" t="s">
        <v>781</v>
      </c>
    </row>
    <row r="173" spans="27:27" x14ac:dyDescent="0.25">
      <c r="AA173" s="3" t="s">
        <v>794</v>
      </c>
    </row>
    <row r="174" spans="27:27" x14ac:dyDescent="0.25">
      <c r="AA174" s="3" t="s">
        <v>157</v>
      </c>
    </row>
    <row r="175" spans="27:27" x14ac:dyDescent="0.25">
      <c r="AA175" s="3" t="s">
        <v>900</v>
      </c>
    </row>
    <row r="176" spans="27:27" x14ac:dyDescent="0.25">
      <c r="AA176" s="3" t="s">
        <v>931</v>
      </c>
    </row>
    <row r="177" spans="27:27" x14ac:dyDescent="0.25">
      <c r="AA177" s="3" t="s">
        <v>937</v>
      </c>
    </row>
    <row r="178" spans="27:27" x14ac:dyDescent="0.25">
      <c r="AA178" s="3" t="s">
        <v>907</v>
      </c>
    </row>
    <row r="179" spans="27:27" x14ac:dyDescent="0.25">
      <c r="AA179" s="3" t="s">
        <v>903</v>
      </c>
    </row>
    <row r="180" spans="27:27" x14ac:dyDescent="0.25">
      <c r="AA180" s="3" t="s">
        <v>803</v>
      </c>
    </row>
    <row r="181" spans="27:27" x14ac:dyDescent="0.25">
      <c r="AA181" s="3" t="s">
        <v>901</v>
      </c>
    </row>
    <row r="182" spans="27:27" x14ac:dyDescent="0.25">
      <c r="AA182" s="3" t="s">
        <v>874</v>
      </c>
    </row>
    <row r="183" spans="27:27" x14ac:dyDescent="0.25">
      <c r="AA183" s="3" t="s">
        <v>866</v>
      </c>
    </row>
    <row r="184" spans="27:27" x14ac:dyDescent="0.25">
      <c r="AA184" s="3" t="s">
        <v>785</v>
      </c>
    </row>
    <row r="185" spans="27:27" x14ac:dyDescent="0.25">
      <c r="AA185" s="3" t="s">
        <v>799</v>
      </c>
    </row>
    <row r="186" spans="27:27" x14ac:dyDescent="0.25">
      <c r="AA186" s="3" t="s">
        <v>813</v>
      </c>
    </row>
    <row r="187" spans="27:27" x14ac:dyDescent="0.25">
      <c r="AA187" s="3" t="s">
        <v>828</v>
      </c>
    </row>
    <row r="188" spans="27:27" x14ac:dyDescent="0.25">
      <c r="AA188" s="3" t="s">
        <v>815</v>
      </c>
    </row>
  </sheetData>
  <sheetProtection algorithmName="SHA-512" hashValue="ow79RiaXFz9sFhFWqUfpt3LW4kg/hK/tROqbwrDwh17EKTYQkGXMyEtKcB47yiJXNW2b0OVp8w9thmT+aWfe3A==" saltValue="H5yuY00j5QumOdF9SMSk5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W2:AX101">
    <sortCondition ref="AW2"/>
  </sortState>
  <hyperlinks>
    <hyperlink ref="AU1" r:id="rId1" display="http://www.unizd.hr/teoloskokatehetskiodjel" xr:uid="{00000000-0004-0000-0100-000000000000}"/>
  </hyperlinks>
  <pageMargins left="0.7" right="0.7" top="0.75" bottom="0.75" header="0.3" footer="0.3"/>
  <pageSetup paperSize="9" orientation="portrait" horizontalDpi="203" verticalDpi="203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0"/>
  </sheetPr>
  <dimension ref="A1:B102"/>
  <sheetViews>
    <sheetView topLeftCell="A60" workbookViewId="0">
      <selection activeCell="F62" sqref="F62"/>
    </sheetView>
  </sheetViews>
  <sheetFormatPr defaultRowHeight="15" x14ac:dyDescent="0.25"/>
  <cols>
    <col min="1" max="1" width="52" bestFit="1" customWidth="1"/>
    <col min="2" max="2" width="55" style="4" bestFit="1" customWidth="1"/>
  </cols>
  <sheetData>
    <row r="1" spans="1:2" ht="15.75" x14ac:dyDescent="0.25">
      <c r="B1" s="5" t="s">
        <v>9</v>
      </c>
    </row>
    <row r="2" spans="1:2" ht="15.75" x14ac:dyDescent="0.25">
      <c r="A2" s="5"/>
      <c r="B2" s="4" t="s">
        <v>65</v>
      </c>
    </row>
    <row r="3" spans="1:2" x14ac:dyDescent="0.25">
      <c r="A3" s="3"/>
      <c r="B3" s="4" t="s">
        <v>1560</v>
      </c>
    </row>
    <row r="4" spans="1:2" x14ac:dyDescent="0.25">
      <c r="A4" s="3"/>
      <c r="B4" s="4" t="s">
        <v>1561</v>
      </c>
    </row>
    <row r="5" spans="1:2" x14ac:dyDescent="0.25">
      <c r="A5" s="3"/>
      <c r="B5" s="4" t="s">
        <v>1562</v>
      </c>
    </row>
    <row r="6" spans="1:2" x14ac:dyDescent="0.25">
      <c r="A6" s="3"/>
      <c r="B6" s="4" t="s">
        <v>86</v>
      </c>
    </row>
    <row r="7" spans="1:2" x14ac:dyDescent="0.25">
      <c r="A7" s="3"/>
      <c r="B7" s="4" t="s">
        <v>52</v>
      </c>
    </row>
    <row r="8" spans="1:2" x14ac:dyDescent="0.25">
      <c r="A8" s="3"/>
      <c r="B8" s="4" t="s">
        <v>76</v>
      </c>
    </row>
    <row r="9" spans="1:2" x14ac:dyDescent="0.25">
      <c r="A9" s="3"/>
      <c r="B9" s="4" t="s">
        <v>69</v>
      </c>
    </row>
    <row r="10" spans="1:2" x14ac:dyDescent="0.25">
      <c r="A10" s="3"/>
      <c r="B10" s="4" t="s">
        <v>37</v>
      </c>
    </row>
    <row r="11" spans="1:2" x14ac:dyDescent="0.25">
      <c r="A11" s="3"/>
      <c r="B11" s="4" t="s">
        <v>1563</v>
      </c>
    </row>
    <row r="12" spans="1:2" x14ac:dyDescent="0.25">
      <c r="A12" s="3"/>
      <c r="B12" s="4" t="s">
        <v>56</v>
      </c>
    </row>
    <row r="13" spans="1:2" x14ac:dyDescent="0.25">
      <c r="A13" s="3"/>
      <c r="B13" s="4" t="s">
        <v>48</v>
      </c>
    </row>
    <row r="14" spans="1:2" x14ac:dyDescent="0.25">
      <c r="A14" s="3"/>
      <c r="B14" s="4" t="s">
        <v>59</v>
      </c>
    </row>
    <row r="15" spans="1:2" x14ac:dyDescent="0.25">
      <c r="A15" s="3"/>
      <c r="B15" s="4" t="s">
        <v>39</v>
      </c>
    </row>
    <row r="16" spans="1:2" x14ac:dyDescent="0.25">
      <c r="A16" s="3"/>
      <c r="B16" s="4" t="s">
        <v>1564</v>
      </c>
    </row>
    <row r="17" spans="1:2" x14ac:dyDescent="0.25">
      <c r="A17" s="3"/>
      <c r="B17" s="4" t="s">
        <v>1565</v>
      </c>
    </row>
    <row r="18" spans="1:2" x14ac:dyDescent="0.25">
      <c r="A18" s="3"/>
      <c r="B18" s="4" t="s">
        <v>82</v>
      </c>
    </row>
    <row r="19" spans="1:2" x14ac:dyDescent="0.25">
      <c r="A19" s="3"/>
      <c r="B19" s="4" t="s">
        <v>85</v>
      </c>
    </row>
    <row r="20" spans="1:2" x14ac:dyDescent="0.25">
      <c r="A20" s="3"/>
      <c r="B20" s="4" t="s">
        <v>54</v>
      </c>
    </row>
    <row r="21" spans="1:2" x14ac:dyDescent="0.25">
      <c r="A21" s="3"/>
      <c r="B21" s="4" t="s">
        <v>81</v>
      </c>
    </row>
    <row r="22" spans="1:2" x14ac:dyDescent="0.25">
      <c r="A22" s="3"/>
      <c r="B22" s="4" t="s">
        <v>1566</v>
      </c>
    </row>
    <row r="23" spans="1:2" x14ac:dyDescent="0.25">
      <c r="A23" s="3"/>
      <c r="B23" s="4" t="s">
        <v>1567</v>
      </c>
    </row>
    <row r="24" spans="1:2" x14ac:dyDescent="0.25">
      <c r="A24" s="3"/>
      <c r="B24" s="4" t="s">
        <v>72</v>
      </c>
    </row>
    <row r="25" spans="1:2" x14ac:dyDescent="0.25">
      <c r="A25" s="3"/>
      <c r="B25" s="4" t="s">
        <v>53</v>
      </c>
    </row>
    <row r="26" spans="1:2" x14ac:dyDescent="0.25">
      <c r="A26" s="3"/>
      <c r="B26" s="4" t="s">
        <v>1568</v>
      </c>
    </row>
    <row r="27" spans="1:2" x14ac:dyDescent="0.25">
      <c r="A27" s="3"/>
      <c r="B27" s="4" t="s">
        <v>1569</v>
      </c>
    </row>
    <row r="28" spans="1:2" x14ac:dyDescent="0.25">
      <c r="A28" s="3"/>
      <c r="B28" s="4" t="s">
        <v>84</v>
      </c>
    </row>
    <row r="29" spans="1:2" x14ac:dyDescent="0.25">
      <c r="A29" s="3"/>
      <c r="B29" s="4" t="s">
        <v>74</v>
      </c>
    </row>
    <row r="30" spans="1:2" x14ac:dyDescent="0.25">
      <c r="A30" s="3"/>
      <c r="B30" s="4" t="s">
        <v>33</v>
      </c>
    </row>
    <row r="31" spans="1:2" x14ac:dyDescent="0.25">
      <c r="A31" s="3"/>
      <c r="B31" s="4" t="s">
        <v>51</v>
      </c>
    </row>
    <row r="32" spans="1:2" x14ac:dyDescent="0.25">
      <c r="A32" s="3"/>
      <c r="B32" s="4" t="s">
        <v>32</v>
      </c>
    </row>
    <row r="33" spans="1:2" x14ac:dyDescent="0.25">
      <c r="A33" s="3"/>
      <c r="B33" s="4" t="s">
        <v>66</v>
      </c>
    </row>
    <row r="34" spans="1:2" x14ac:dyDescent="0.25">
      <c r="A34" s="3"/>
      <c r="B34" s="4" t="s">
        <v>45</v>
      </c>
    </row>
    <row r="35" spans="1:2" x14ac:dyDescent="0.25">
      <c r="A35" s="3"/>
      <c r="B35" s="4" t="s">
        <v>77</v>
      </c>
    </row>
    <row r="36" spans="1:2" x14ac:dyDescent="0.25">
      <c r="A36" s="3"/>
      <c r="B36" s="4" t="s">
        <v>35</v>
      </c>
    </row>
    <row r="37" spans="1:2" x14ac:dyDescent="0.25">
      <c r="A37" s="3"/>
      <c r="B37" s="4" t="s">
        <v>43</v>
      </c>
    </row>
    <row r="38" spans="1:2" x14ac:dyDescent="0.25">
      <c r="A38" s="3"/>
      <c r="B38" s="4" t="s">
        <v>46</v>
      </c>
    </row>
    <row r="39" spans="1:2" x14ac:dyDescent="0.25">
      <c r="A39" s="3"/>
      <c r="B39" s="4" t="s">
        <v>1570</v>
      </c>
    </row>
    <row r="40" spans="1:2" x14ac:dyDescent="0.25">
      <c r="A40" s="3"/>
      <c r="B40" s="4" t="s">
        <v>50</v>
      </c>
    </row>
    <row r="41" spans="1:2" x14ac:dyDescent="0.25">
      <c r="A41" s="3"/>
      <c r="B41" s="4" t="s">
        <v>58</v>
      </c>
    </row>
    <row r="42" spans="1:2" x14ac:dyDescent="0.25">
      <c r="A42" s="4"/>
      <c r="B42" s="4" t="s">
        <v>41</v>
      </c>
    </row>
    <row r="43" spans="1:2" x14ac:dyDescent="0.25">
      <c r="A43" s="4"/>
      <c r="B43" s="4" t="s">
        <v>75</v>
      </c>
    </row>
    <row r="44" spans="1:2" x14ac:dyDescent="0.25">
      <c r="A44" s="4"/>
      <c r="B44" s="4" t="s">
        <v>71</v>
      </c>
    </row>
    <row r="45" spans="1:2" x14ac:dyDescent="0.25">
      <c r="A45" s="4"/>
      <c r="B45" s="4" t="s">
        <v>64</v>
      </c>
    </row>
    <row r="46" spans="1:2" x14ac:dyDescent="0.25">
      <c r="A46" s="4"/>
      <c r="B46" s="4" t="s">
        <v>1571</v>
      </c>
    </row>
    <row r="47" spans="1:2" x14ac:dyDescent="0.25">
      <c r="A47" s="4"/>
      <c r="B47" s="4" t="s">
        <v>1572</v>
      </c>
    </row>
    <row r="48" spans="1:2" x14ac:dyDescent="0.25">
      <c r="A48" s="4"/>
      <c r="B48" s="4" t="s">
        <v>1573</v>
      </c>
    </row>
    <row r="49" spans="1:2" x14ac:dyDescent="0.25">
      <c r="A49" s="4"/>
      <c r="B49" s="4" t="s">
        <v>34</v>
      </c>
    </row>
    <row r="50" spans="1:2" x14ac:dyDescent="0.25">
      <c r="A50" s="4"/>
      <c r="B50" s="4" t="s">
        <v>63</v>
      </c>
    </row>
    <row r="51" spans="1:2" x14ac:dyDescent="0.25">
      <c r="A51" s="4"/>
      <c r="B51" s="4" t="s">
        <v>62</v>
      </c>
    </row>
    <row r="52" spans="1:2" x14ac:dyDescent="0.25">
      <c r="A52" s="4"/>
      <c r="B52" s="4" t="s">
        <v>1574</v>
      </c>
    </row>
    <row r="53" spans="1:2" x14ac:dyDescent="0.25">
      <c r="A53" s="4"/>
      <c r="B53" s="4" t="s">
        <v>61</v>
      </c>
    </row>
    <row r="54" spans="1:2" x14ac:dyDescent="0.25">
      <c r="A54" s="4"/>
      <c r="B54" s="4" t="s">
        <v>1575</v>
      </c>
    </row>
    <row r="55" spans="1:2" x14ac:dyDescent="0.25">
      <c r="A55" s="4"/>
      <c r="B55" s="4" t="s">
        <v>1576</v>
      </c>
    </row>
    <row r="56" spans="1:2" x14ac:dyDescent="0.25">
      <c r="A56" s="4"/>
      <c r="B56" s="4" t="s">
        <v>88</v>
      </c>
    </row>
    <row r="57" spans="1:2" x14ac:dyDescent="0.25">
      <c r="A57" s="4"/>
      <c r="B57" s="4" t="s">
        <v>26</v>
      </c>
    </row>
    <row r="58" spans="1:2" x14ac:dyDescent="0.25">
      <c r="A58" s="4"/>
      <c r="B58" s="4" t="s">
        <v>26</v>
      </c>
    </row>
    <row r="59" spans="1:2" x14ac:dyDescent="0.25">
      <c r="A59" s="4"/>
      <c r="B59" s="4" t="s">
        <v>87</v>
      </c>
    </row>
    <row r="60" spans="1:2" x14ac:dyDescent="0.25">
      <c r="A60" s="4"/>
      <c r="B60" s="4" t="s">
        <v>1577</v>
      </c>
    </row>
    <row r="61" spans="1:2" x14ac:dyDescent="0.25">
      <c r="A61" s="4"/>
      <c r="B61" s="4" t="s">
        <v>1578</v>
      </c>
    </row>
    <row r="62" spans="1:2" x14ac:dyDescent="0.25">
      <c r="A62" s="4"/>
      <c r="B62" s="18" t="s">
        <v>79</v>
      </c>
    </row>
    <row r="63" spans="1:2" x14ac:dyDescent="0.25">
      <c r="A63" s="4"/>
      <c r="B63" s="4" t="s">
        <v>1579</v>
      </c>
    </row>
    <row r="64" spans="1:2" x14ac:dyDescent="0.25">
      <c r="A64" s="4"/>
      <c r="B64" s="4" t="s">
        <v>1580</v>
      </c>
    </row>
    <row r="65" spans="1:2" x14ac:dyDescent="0.25">
      <c r="A65" s="4"/>
      <c r="B65" s="4" t="s">
        <v>47</v>
      </c>
    </row>
    <row r="66" spans="1:2" x14ac:dyDescent="0.25">
      <c r="A66" s="4"/>
      <c r="B66" s="4" t="s">
        <v>1581</v>
      </c>
    </row>
    <row r="67" spans="1:2" x14ac:dyDescent="0.25">
      <c r="A67" s="4"/>
      <c r="B67" s="4" t="s">
        <v>27</v>
      </c>
    </row>
    <row r="68" spans="1:2" x14ac:dyDescent="0.25">
      <c r="A68" s="4"/>
      <c r="B68" s="4" t="s">
        <v>68</v>
      </c>
    </row>
    <row r="69" spans="1:2" x14ac:dyDescent="0.25">
      <c r="A69" s="4"/>
      <c r="B69" s="4" t="s">
        <v>49</v>
      </c>
    </row>
    <row r="70" spans="1:2" x14ac:dyDescent="0.25">
      <c r="A70" s="4"/>
      <c r="B70" s="4" t="s">
        <v>89</v>
      </c>
    </row>
    <row r="71" spans="1:2" x14ac:dyDescent="0.25">
      <c r="A71" s="4"/>
      <c r="B71" s="4" t="s">
        <v>1582</v>
      </c>
    </row>
    <row r="72" spans="1:2" x14ac:dyDescent="0.25">
      <c r="A72" s="4"/>
      <c r="B72" s="4" t="s">
        <v>31</v>
      </c>
    </row>
    <row r="73" spans="1:2" x14ac:dyDescent="0.25">
      <c r="A73" s="4"/>
      <c r="B73" s="4" t="s">
        <v>60</v>
      </c>
    </row>
    <row r="74" spans="1:2" x14ac:dyDescent="0.25">
      <c r="A74" s="4"/>
      <c r="B74" s="4" t="s">
        <v>28</v>
      </c>
    </row>
    <row r="75" spans="1:2" x14ac:dyDescent="0.25">
      <c r="A75" s="4"/>
      <c r="B75" s="4" t="s">
        <v>73</v>
      </c>
    </row>
    <row r="76" spans="1:2" x14ac:dyDescent="0.25">
      <c r="A76" s="4"/>
      <c r="B76" s="4" t="s">
        <v>67</v>
      </c>
    </row>
    <row r="77" spans="1:2" x14ac:dyDescent="0.25">
      <c r="A77" s="4"/>
      <c r="B77" s="4" t="s">
        <v>83</v>
      </c>
    </row>
    <row r="78" spans="1:2" x14ac:dyDescent="0.25">
      <c r="A78" s="4"/>
      <c r="B78" s="4" t="s">
        <v>36</v>
      </c>
    </row>
    <row r="79" spans="1:2" x14ac:dyDescent="0.25">
      <c r="A79" s="3"/>
      <c r="B79" s="4" t="s">
        <v>80</v>
      </c>
    </row>
    <row r="80" spans="1:2" x14ac:dyDescent="0.25">
      <c r="A80" s="4"/>
      <c r="B80" s="4" t="s">
        <v>44</v>
      </c>
    </row>
    <row r="81" spans="1:2" x14ac:dyDescent="0.25">
      <c r="A81" s="4"/>
      <c r="B81" s="4" t="s">
        <v>55</v>
      </c>
    </row>
    <row r="82" spans="1:2" x14ac:dyDescent="0.25">
      <c r="A82" s="4"/>
      <c r="B82" s="4" t="s">
        <v>42</v>
      </c>
    </row>
    <row r="83" spans="1:2" x14ac:dyDescent="0.25">
      <c r="A83" s="4"/>
      <c r="B83" s="4" t="s">
        <v>1583</v>
      </c>
    </row>
    <row r="84" spans="1:2" x14ac:dyDescent="0.25">
      <c r="A84" s="4"/>
      <c r="B84" s="4" t="s">
        <v>40</v>
      </c>
    </row>
    <row r="85" spans="1:2" x14ac:dyDescent="0.25">
      <c r="A85" s="4"/>
      <c r="B85" s="4" t="s">
        <v>1584</v>
      </c>
    </row>
    <row r="86" spans="1:2" x14ac:dyDescent="0.25">
      <c r="A86" s="4"/>
      <c r="B86" s="4" t="s">
        <v>1585</v>
      </c>
    </row>
    <row r="87" spans="1:2" x14ac:dyDescent="0.25">
      <c r="A87" s="4"/>
      <c r="B87" s="4" t="s">
        <v>29</v>
      </c>
    </row>
    <row r="88" spans="1:2" x14ac:dyDescent="0.25">
      <c r="A88" s="4"/>
      <c r="B88" s="4" t="s">
        <v>1586</v>
      </c>
    </row>
    <row r="89" spans="1:2" x14ac:dyDescent="0.25">
      <c r="A89" s="4"/>
      <c r="B89" s="4" t="s">
        <v>1587</v>
      </c>
    </row>
    <row r="90" spans="1:2" x14ac:dyDescent="0.25">
      <c r="A90" s="4"/>
      <c r="B90" s="4" t="s">
        <v>1587</v>
      </c>
    </row>
    <row r="91" spans="1:2" x14ac:dyDescent="0.25">
      <c r="A91" s="4"/>
      <c r="B91" s="4" t="s">
        <v>1588</v>
      </c>
    </row>
    <row r="92" spans="1:2" x14ac:dyDescent="0.25">
      <c r="A92" s="4"/>
      <c r="B92" s="4" t="s">
        <v>1589</v>
      </c>
    </row>
    <row r="93" spans="1:2" x14ac:dyDescent="0.25">
      <c r="A93" s="4"/>
      <c r="B93" s="4" t="s">
        <v>1590</v>
      </c>
    </row>
    <row r="94" spans="1:2" x14ac:dyDescent="0.25">
      <c r="A94" s="4"/>
      <c r="B94" s="4" t="s">
        <v>78</v>
      </c>
    </row>
    <row r="95" spans="1:2" x14ac:dyDescent="0.25">
      <c r="A95" s="4"/>
      <c r="B95" s="4" t="s">
        <v>70</v>
      </c>
    </row>
    <row r="96" spans="1:2" x14ac:dyDescent="0.25">
      <c r="A96" s="4"/>
      <c r="B96" s="4" t="s">
        <v>38</v>
      </c>
    </row>
    <row r="97" spans="1:2" x14ac:dyDescent="0.25">
      <c r="A97" s="4"/>
      <c r="B97" s="4" t="s">
        <v>30</v>
      </c>
    </row>
    <row r="98" spans="1:2" x14ac:dyDescent="0.25">
      <c r="A98" s="4"/>
      <c r="B98" s="4" t="s">
        <v>57</v>
      </c>
    </row>
    <row r="99" spans="1:2" x14ac:dyDescent="0.25">
      <c r="A99" s="4"/>
      <c r="B99" s="4" t="s">
        <v>1559</v>
      </c>
    </row>
    <row r="100" spans="1:2" x14ac:dyDescent="0.25">
      <c r="A100" s="4"/>
      <c r="B100" s="4" t="s">
        <v>1558</v>
      </c>
    </row>
    <row r="101" spans="1:2" x14ac:dyDescent="0.25">
      <c r="A101" s="4"/>
    </row>
    <row r="102" spans="1:2" x14ac:dyDescent="0.25">
      <c r="A102" s="4"/>
    </row>
  </sheetData>
  <sheetProtection algorithmName="SHA-512" hashValue="/Lurc8BoUmMvVC9s2BXR7gFEAR1NozOnLXrRrkr8e8gXs8YyXhWCQtS4bZa7QTIUKt71xJCPRvJ3qCD7mmqATw==" saltValue="vUvPpALUYTQ9DIOR5nRjIg==" spinCount="100000" sheet="1" formatCells="0" formatColumns="0" formatRows="0" insertColumns="0" insertRows="0" insertHyperlinks="0" deleteColumns="0" deleteRows="0" sort="0" autoFilter="0" pivotTables="0"/>
  <autoFilter ref="A1:B102" xr:uid="{00000000-0009-0000-0000-000002000000}">
    <sortState xmlns:xlrd2="http://schemas.microsoft.com/office/spreadsheetml/2017/richdata2" ref="A2:B98">
      <sortCondition ref="B1:B97"/>
    </sortState>
  </autoFilter>
  <sortState xmlns:xlrd2="http://schemas.microsoft.com/office/spreadsheetml/2017/richdata2" ref="B2:B102">
    <sortCondition ref="B1"/>
  </sortState>
  <pageMargins left="0.7" right="0.7" top="0.75" bottom="0.75" header="0.3" footer="0.3"/>
  <pageSetup paperSize="0" orientation="portrait" horizontalDpi="203" verticalDpi="20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0"/>
  </sheetPr>
  <dimension ref="A1:A58"/>
  <sheetViews>
    <sheetView workbookViewId="0">
      <selection activeCell="A7" sqref="A7"/>
    </sheetView>
  </sheetViews>
  <sheetFormatPr defaultRowHeight="15" x14ac:dyDescent="0.25"/>
  <cols>
    <col min="1" max="1" width="16" bestFit="1" customWidth="1"/>
  </cols>
  <sheetData>
    <row r="1" spans="1:1" ht="15.75" x14ac:dyDescent="0.25">
      <c r="A1" s="5" t="s">
        <v>10</v>
      </c>
    </row>
    <row r="2" spans="1:1" x14ac:dyDescent="0.25">
      <c r="A2" t="s">
        <v>17</v>
      </c>
    </row>
    <row r="3" spans="1:1" x14ac:dyDescent="0.25">
      <c r="A3" t="s">
        <v>14</v>
      </c>
    </row>
    <row r="4" spans="1:1" x14ac:dyDescent="0.25">
      <c r="A4" t="s">
        <v>23</v>
      </c>
    </row>
    <row r="5" spans="1:1" x14ac:dyDescent="0.25">
      <c r="A5" s="6" t="s">
        <v>15</v>
      </c>
    </row>
    <row r="6" spans="1:1" x14ac:dyDescent="0.25">
      <c r="A6" t="s">
        <v>16</v>
      </c>
    </row>
    <row r="7" spans="1:1" x14ac:dyDescent="0.25">
      <c r="A7" t="s">
        <v>24</v>
      </c>
    </row>
    <row r="28" spans="1:1" x14ac:dyDescent="0.25">
      <c r="A28" s="6"/>
    </row>
    <row r="44" spans="1:1" x14ac:dyDescent="0.25">
      <c r="A44" s="6"/>
    </row>
    <row r="45" spans="1:1" x14ac:dyDescent="0.25">
      <c r="A45" s="6"/>
    </row>
    <row r="56" spans="1:1" x14ac:dyDescent="0.25">
      <c r="A56" s="6"/>
    </row>
    <row r="58" spans="1:1" x14ac:dyDescent="0.25">
      <c r="A58" s="6"/>
    </row>
  </sheetData>
  <sheetProtection algorithmName="SHA-512" hashValue="IfO2nLkRcMhQ7RxeFSd8H9YlO8EXxVQ+OR1f68GTdc4879KXdXTFWjKiF/Lbb8GAONrKrAS68jQUqAtsCdl1Qg==" saltValue="IFJuF3VMGVe4Oe8wzWh+8Q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0" orientation="portrait" horizontalDpi="203" verticalDpi="20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72"/>
  <sheetViews>
    <sheetView topLeftCell="A30" workbookViewId="0">
      <selection activeCell="A2" sqref="A2:A72"/>
    </sheetView>
  </sheetViews>
  <sheetFormatPr defaultRowHeight="15" x14ac:dyDescent="0.25"/>
  <sheetData>
    <row r="1" spans="1:1" ht="15.75" x14ac:dyDescent="0.25">
      <c r="A1" s="5" t="s">
        <v>13</v>
      </c>
    </row>
    <row r="2" spans="1:1" x14ac:dyDescent="0.25">
      <c r="A2" s="4">
        <v>1980</v>
      </c>
    </row>
    <row r="3" spans="1:1" x14ac:dyDescent="0.25">
      <c r="A3" s="4">
        <v>1981</v>
      </c>
    </row>
    <row r="4" spans="1:1" x14ac:dyDescent="0.25">
      <c r="A4" s="4">
        <v>1982</v>
      </c>
    </row>
    <row r="5" spans="1:1" x14ac:dyDescent="0.25">
      <c r="A5" s="4">
        <v>1983</v>
      </c>
    </row>
    <row r="6" spans="1:1" x14ac:dyDescent="0.25">
      <c r="A6" s="4">
        <v>1984</v>
      </c>
    </row>
    <row r="7" spans="1:1" x14ac:dyDescent="0.25">
      <c r="A7" s="4">
        <v>1985</v>
      </c>
    </row>
    <row r="8" spans="1:1" x14ac:dyDescent="0.25">
      <c r="A8" s="4">
        <v>1986</v>
      </c>
    </row>
    <row r="9" spans="1:1" x14ac:dyDescent="0.25">
      <c r="A9" s="4">
        <v>1987</v>
      </c>
    </row>
    <row r="10" spans="1:1" x14ac:dyDescent="0.25">
      <c r="A10" s="4">
        <v>1988</v>
      </c>
    </row>
    <row r="11" spans="1:1" x14ac:dyDescent="0.25">
      <c r="A11" s="4">
        <v>1989</v>
      </c>
    </row>
    <row r="12" spans="1:1" x14ac:dyDescent="0.25">
      <c r="A12" s="4">
        <v>1990</v>
      </c>
    </row>
    <row r="13" spans="1:1" x14ac:dyDescent="0.25">
      <c r="A13" s="4">
        <v>1991</v>
      </c>
    </row>
    <row r="14" spans="1:1" x14ac:dyDescent="0.25">
      <c r="A14" s="4">
        <v>1992</v>
      </c>
    </row>
    <row r="15" spans="1:1" x14ac:dyDescent="0.25">
      <c r="A15" s="4">
        <v>1993</v>
      </c>
    </row>
    <row r="16" spans="1:1" x14ac:dyDescent="0.25">
      <c r="A16" s="4">
        <v>1994</v>
      </c>
    </row>
    <row r="17" spans="1:1" x14ac:dyDescent="0.25">
      <c r="A17" s="4">
        <v>1995</v>
      </c>
    </row>
    <row r="18" spans="1:1" x14ac:dyDescent="0.25">
      <c r="A18" s="4">
        <v>1996</v>
      </c>
    </row>
    <row r="19" spans="1:1" x14ac:dyDescent="0.25">
      <c r="A19" s="4">
        <v>1997</v>
      </c>
    </row>
    <row r="20" spans="1:1" x14ac:dyDescent="0.25">
      <c r="A20" s="4">
        <v>1998</v>
      </c>
    </row>
    <row r="21" spans="1:1" x14ac:dyDescent="0.25">
      <c r="A21" s="4">
        <v>1999</v>
      </c>
    </row>
    <row r="22" spans="1:1" x14ac:dyDescent="0.25">
      <c r="A22" s="4">
        <v>2000</v>
      </c>
    </row>
    <row r="23" spans="1:1" x14ac:dyDescent="0.25">
      <c r="A23" s="4">
        <v>2001</v>
      </c>
    </row>
    <row r="24" spans="1:1" x14ac:dyDescent="0.25">
      <c r="A24" s="4">
        <v>2002</v>
      </c>
    </row>
    <row r="25" spans="1:1" x14ac:dyDescent="0.25">
      <c r="A25" s="4">
        <v>2003</v>
      </c>
    </row>
    <row r="26" spans="1:1" x14ac:dyDescent="0.25">
      <c r="A26" s="4">
        <v>2004</v>
      </c>
    </row>
    <row r="27" spans="1:1" x14ac:dyDescent="0.25">
      <c r="A27" s="4">
        <v>2005</v>
      </c>
    </row>
    <row r="28" spans="1:1" x14ac:dyDescent="0.25">
      <c r="A28" s="4">
        <v>2006</v>
      </c>
    </row>
    <row r="29" spans="1:1" x14ac:dyDescent="0.25">
      <c r="A29" s="4">
        <v>2007</v>
      </c>
    </row>
    <row r="30" spans="1:1" x14ac:dyDescent="0.25">
      <c r="A30" s="4">
        <v>2008</v>
      </c>
    </row>
    <row r="31" spans="1:1" x14ac:dyDescent="0.25">
      <c r="A31" s="4">
        <v>2009</v>
      </c>
    </row>
    <row r="32" spans="1:1" x14ac:dyDescent="0.25">
      <c r="A32" s="4">
        <v>2010</v>
      </c>
    </row>
    <row r="33" spans="1:1" x14ac:dyDescent="0.25">
      <c r="A33" s="4">
        <v>2011</v>
      </c>
    </row>
    <row r="34" spans="1:1" x14ac:dyDescent="0.25">
      <c r="A34" s="4">
        <v>2012</v>
      </c>
    </row>
    <row r="35" spans="1:1" x14ac:dyDescent="0.25">
      <c r="A35" s="4">
        <v>2013</v>
      </c>
    </row>
    <row r="36" spans="1:1" x14ac:dyDescent="0.25">
      <c r="A36" s="4">
        <v>2014</v>
      </c>
    </row>
    <row r="37" spans="1:1" x14ac:dyDescent="0.25">
      <c r="A37" s="4">
        <v>2015</v>
      </c>
    </row>
    <row r="38" spans="1:1" x14ac:dyDescent="0.25">
      <c r="A38" s="4">
        <v>2016</v>
      </c>
    </row>
    <row r="39" spans="1:1" x14ac:dyDescent="0.25">
      <c r="A39" s="4">
        <v>2017</v>
      </c>
    </row>
    <row r="40" spans="1:1" x14ac:dyDescent="0.25">
      <c r="A40" s="4">
        <v>2018</v>
      </c>
    </row>
    <row r="41" spans="1:1" x14ac:dyDescent="0.25">
      <c r="A41" s="4">
        <v>2019</v>
      </c>
    </row>
    <row r="42" spans="1:1" x14ac:dyDescent="0.25">
      <c r="A42" s="4">
        <v>2020</v>
      </c>
    </row>
    <row r="43" spans="1:1" x14ac:dyDescent="0.25">
      <c r="A43" s="4">
        <v>2021</v>
      </c>
    </row>
    <row r="44" spans="1:1" x14ac:dyDescent="0.25">
      <c r="A44" s="4">
        <v>2022</v>
      </c>
    </row>
    <row r="45" spans="1:1" x14ac:dyDescent="0.25">
      <c r="A45" s="4">
        <v>2023</v>
      </c>
    </row>
    <row r="46" spans="1:1" x14ac:dyDescent="0.25">
      <c r="A46" s="4">
        <v>2024</v>
      </c>
    </row>
    <row r="47" spans="1:1" x14ac:dyDescent="0.25">
      <c r="A47" s="4">
        <v>2025</v>
      </c>
    </row>
    <row r="48" spans="1:1" x14ac:dyDescent="0.25">
      <c r="A48" s="4">
        <v>2026</v>
      </c>
    </row>
    <row r="49" spans="1:1" x14ac:dyDescent="0.25">
      <c r="A49" s="4">
        <v>2027</v>
      </c>
    </row>
    <row r="50" spans="1:1" x14ac:dyDescent="0.25">
      <c r="A50" s="4">
        <v>2028</v>
      </c>
    </row>
    <row r="51" spans="1:1" x14ac:dyDescent="0.25">
      <c r="A51" s="4">
        <v>2029</v>
      </c>
    </row>
    <row r="52" spans="1:1" x14ac:dyDescent="0.25">
      <c r="A52" s="4">
        <v>2030</v>
      </c>
    </row>
    <row r="53" spans="1:1" x14ac:dyDescent="0.25">
      <c r="A53" s="4">
        <v>2031</v>
      </c>
    </row>
    <row r="54" spans="1:1" x14ac:dyDescent="0.25">
      <c r="A54" s="4">
        <v>2032</v>
      </c>
    </row>
    <row r="55" spans="1:1" x14ac:dyDescent="0.25">
      <c r="A55" s="4">
        <v>2033</v>
      </c>
    </row>
    <row r="56" spans="1:1" x14ac:dyDescent="0.25">
      <c r="A56" s="4">
        <v>2034</v>
      </c>
    </row>
    <row r="57" spans="1:1" x14ac:dyDescent="0.25">
      <c r="A57" s="4">
        <v>2035</v>
      </c>
    </row>
    <row r="58" spans="1:1" x14ac:dyDescent="0.25">
      <c r="A58" s="4">
        <v>2036</v>
      </c>
    </row>
    <row r="59" spans="1:1" x14ac:dyDescent="0.25">
      <c r="A59" s="4">
        <v>2037</v>
      </c>
    </row>
    <row r="60" spans="1:1" x14ac:dyDescent="0.25">
      <c r="A60" s="4">
        <v>2038</v>
      </c>
    </row>
    <row r="61" spans="1:1" x14ac:dyDescent="0.25">
      <c r="A61" s="4">
        <v>2039</v>
      </c>
    </row>
    <row r="62" spans="1:1" x14ac:dyDescent="0.25">
      <c r="A62" s="4">
        <v>2040</v>
      </c>
    </row>
    <row r="63" spans="1:1" x14ac:dyDescent="0.25">
      <c r="A63" s="4">
        <v>2041</v>
      </c>
    </row>
    <row r="64" spans="1:1" x14ac:dyDescent="0.25">
      <c r="A64" s="4">
        <v>2042</v>
      </c>
    </row>
    <row r="65" spans="1:1" x14ac:dyDescent="0.25">
      <c r="A65" s="4">
        <v>2043</v>
      </c>
    </row>
    <row r="66" spans="1:1" x14ac:dyDescent="0.25">
      <c r="A66" s="4">
        <v>2044</v>
      </c>
    </row>
    <row r="67" spans="1:1" x14ac:dyDescent="0.25">
      <c r="A67" s="4">
        <v>2045</v>
      </c>
    </row>
    <row r="68" spans="1:1" x14ac:dyDescent="0.25">
      <c r="A68" s="4">
        <v>2046</v>
      </c>
    </row>
    <row r="69" spans="1:1" x14ac:dyDescent="0.25">
      <c r="A69" s="4">
        <v>2047</v>
      </c>
    </row>
    <row r="70" spans="1:1" x14ac:dyDescent="0.25">
      <c r="A70" s="4">
        <v>2048</v>
      </c>
    </row>
    <row r="71" spans="1:1" x14ac:dyDescent="0.25">
      <c r="A71" s="4">
        <v>2049</v>
      </c>
    </row>
    <row r="72" spans="1:1" x14ac:dyDescent="0.25">
      <c r="A72" s="4">
        <v>2050</v>
      </c>
    </row>
  </sheetData>
  <sheetProtection algorithmName="SHA-512" hashValue="Lg8gaeEZSm0vLtmcIgWlsvAZpMr/QMRcXGAuNt43WizRkpXq8hQuXnLBFPTS2CT80X1GXaeV7ZlZ+ABsSjtCbA==" saltValue="qO7MQFS7eQ845DrozVL4B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0" orientation="portrait" horizontalDpi="203" verticalDpi="20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6"/>
  <sheetViews>
    <sheetView workbookViewId="0">
      <selection sqref="A1:A6"/>
    </sheetView>
  </sheetViews>
  <sheetFormatPr defaultRowHeight="15" x14ac:dyDescent="0.25"/>
  <sheetData>
    <row r="1" spans="1:1" ht="15.75" x14ac:dyDescent="0.25">
      <c r="A1" s="5" t="s">
        <v>12</v>
      </c>
    </row>
    <row r="2" spans="1:1" x14ac:dyDescent="0.25">
      <c r="A2" t="s">
        <v>19</v>
      </c>
    </row>
    <row r="3" spans="1:1" x14ac:dyDescent="0.25">
      <c r="A3" t="s">
        <v>20</v>
      </c>
    </row>
    <row r="4" spans="1:1" x14ac:dyDescent="0.25">
      <c r="A4" t="s">
        <v>22</v>
      </c>
    </row>
    <row r="5" spans="1:1" x14ac:dyDescent="0.25">
      <c r="A5" t="s">
        <v>18</v>
      </c>
    </row>
    <row r="6" spans="1:1" x14ac:dyDescent="0.25">
      <c r="A6" t="s">
        <v>21</v>
      </c>
    </row>
  </sheetData>
  <sheetProtection algorithmName="SHA-512" hashValue="21FE7QG7Beq5UwHg8cX+HeSZll/8A4qYIczvgL5v341NARzs70WLDPuiPsJhey1vPQrJsHVpmmiAljtW3Ro31Q==" saltValue="wgZgSwHGbN2Kr5W9vevNzQ==" spinCount="100000" sheet="1" objects="1" scenarios="1" formatCells="0" formatColumns="0" formatRows="0" insertColumns="0" insertRows="0" insertHyperlinks="0" deleteColumns="0" deleteRows="0"/>
  <pageMargins left="0.7" right="0.7" top="0.75" bottom="0.75" header="0.3" footer="0.3"/>
  <pageSetup paperSize="0" orientation="portrait" horizontalDpi="203" verticalDpi="20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AE400-E7CD-4052-90FC-0479A50959E1}">
  <sheetPr codeName="Sheet7"/>
  <dimension ref="A1:A8"/>
  <sheetViews>
    <sheetView workbookViewId="0">
      <selection activeCell="D15" sqref="D15"/>
    </sheetView>
  </sheetViews>
  <sheetFormatPr defaultRowHeight="15" x14ac:dyDescent="0.25"/>
  <cols>
    <col min="1" max="1" width="13.85546875" bestFit="1" customWidth="1"/>
  </cols>
  <sheetData>
    <row r="1" spans="1:1" ht="15.75" x14ac:dyDescent="0.25">
      <c r="A1" s="5" t="s">
        <v>12</v>
      </c>
    </row>
    <row r="2" spans="1:1" x14ac:dyDescent="0.25">
      <c r="A2" t="s">
        <v>19</v>
      </c>
    </row>
    <row r="3" spans="1:1" x14ac:dyDescent="0.25">
      <c r="A3" t="s">
        <v>20</v>
      </c>
    </row>
    <row r="4" spans="1:1" x14ac:dyDescent="0.25">
      <c r="A4" t="s">
        <v>22</v>
      </c>
    </row>
    <row r="5" spans="1:1" x14ac:dyDescent="0.25">
      <c r="A5" t="s">
        <v>18</v>
      </c>
    </row>
    <row r="6" spans="1:1" x14ac:dyDescent="0.25">
      <c r="A6" t="s">
        <v>21</v>
      </c>
    </row>
    <row r="7" spans="1:1" x14ac:dyDescent="0.25">
      <c r="A7" t="s">
        <v>1689</v>
      </c>
    </row>
    <row r="8" spans="1:1" x14ac:dyDescent="0.25">
      <c r="A8" t="s">
        <v>1690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A16"/>
  <sheetViews>
    <sheetView workbookViewId="0">
      <selection activeCell="A15" sqref="A15:XFD15"/>
    </sheetView>
  </sheetViews>
  <sheetFormatPr defaultRowHeight="15" x14ac:dyDescent="0.25"/>
  <cols>
    <col min="1" max="1" width="20.140625" bestFit="1" customWidth="1"/>
  </cols>
  <sheetData>
    <row r="1" spans="1:1" x14ac:dyDescent="0.25">
      <c r="A1" s="7" t="s">
        <v>91</v>
      </c>
    </row>
    <row r="2" spans="1:1" x14ac:dyDescent="0.25">
      <c r="A2" s="20" t="s">
        <v>1684</v>
      </c>
    </row>
    <row r="3" spans="1:1" x14ac:dyDescent="0.25">
      <c r="A3" s="20" t="s">
        <v>1685</v>
      </c>
    </row>
    <row r="4" spans="1:1" x14ac:dyDescent="0.25">
      <c r="A4" s="20" t="s">
        <v>1683</v>
      </c>
    </row>
    <row r="5" spans="1:1" x14ac:dyDescent="0.25">
      <c r="A5" s="20" t="s">
        <v>1693</v>
      </c>
    </row>
    <row r="6" spans="1:1" x14ac:dyDescent="0.25">
      <c r="A6" s="20" t="s">
        <v>1680</v>
      </c>
    </row>
    <row r="7" spans="1:1" x14ac:dyDescent="0.25">
      <c r="A7" s="20" t="s">
        <v>1679</v>
      </c>
    </row>
    <row r="8" spans="1:1" x14ac:dyDescent="0.25">
      <c r="A8" s="20" t="s">
        <v>1681</v>
      </c>
    </row>
    <row r="9" spans="1:1" x14ac:dyDescent="0.25">
      <c r="A9" s="20" t="s">
        <v>1678</v>
      </c>
    </row>
    <row r="10" spans="1:1" x14ac:dyDescent="0.25">
      <c r="A10" s="20" t="s">
        <v>1677</v>
      </c>
    </row>
    <row r="11" spans="1:1" x14ac:dyDescent="0.25">
      <c r="A11" s="20" t="s">
        <v>1688</v>
      </c>
    </row>
    <row r="12" spans="1:1" x14ac:dyDescent="0.25">
      <c r="A12" s="20" t="s">
        <v>1682</v>
      </c>
    </row>
    <row r="13" spans="1:1" x14ac:dyDescent="0.25">
      <c r="A13" s="20" t="s">
        <v>1694</v>
      </c>
    </row>
    <row r="14" spans="1:1" x14ac:dyDescent="0.25">
      <c r="A14" s="45" t="s">
        <v>1695</v>
      </c>
    </row>
    <row r="15" spans="1:1" x14ac:dyDescent="0.25">
      <c r="A15" s="46" t="s">
        <v>1696</v>
      </c>
    </row>
    <row r="16" spans="1:1" x14ac:dyDescent="0.25">
      <c r="A16" s="46"/>
    </row>
  </sheetData>
  <sortState xmlns:xlrd2="http://schemas.microsoft.com/office/spreadsheetml/2017/richdata2" ref="A2:A12">
    <sortCondition ref="A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E K T O S C w G / u 6 p A A A A + Q A A A B I A H A B D b 2 5 m a W c v U G F j a 2 F n Z S 5 4 b W w g o h g A K K A U A A A A A A A A A A A A A A A A A A A A A A A A A A A A h Y 9 N D o I w G E S v Q r q n P 4 j G k I + y c O N C E q O J c d t A h U Y o p i 2 W u 7 n w S F 5 B E s W w c z m T N 8 m b 1 + M J 2 d A 2 w V 0 a q z q d I o Y p C q Q u u l L p K k W 9 u 4 R r l H H Y i + I q K h m M s L b J Y F W K a u d u C S H e e + w X u D M V i S h l 5 J z v j k U t W x E q b Z 3 Q h U S / V f l / h T i c P j I 8 w l G M Y 7 p a Y h Z T B m T q I V d 6 x o z K m A K Z l b D p G 9 c b y W s T b g 9 A p g j k e 4 O / A V B L A w Q U A A I A C A A Q p M 5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K T O S C i K R 7 g O A A A A E Q A A A B M A H A B G b 3 J t d W x h c y 9 T Z W N 0 a W 9 u M S 5 t I K I Y A C i g F A A A A A A A A A A A A A A A A A A A A A A A A A A A A C t O T S 7 J z M 9 T C I b Q h t Y A U E s B A i 0 A F A A C A A g A E K T O S C w G / u 6 p A A A A + Q A A A B I A A A A A A A A A A A A A A A A A A A A A A E N v b m Z p Z y 9 Q Y W N r Y W d l L n h t b F B L A Q I t A B Q A A g A I A B C k z k g P y u m r p A A A A O k A A A A T A A A A A A A A A A A A A A A A A P U A A A B b Q 2 9 u d G V u d F 9 U e X B l c 1 0 u e G 1 s U E s B A i 0 A F A A C A A g A E K T O S C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y + r D + b y W S a z X j n d + B p f A A A A A A A I A A A A A A B B m A A A A A Q A A I A A A A I i f j 0 C v e J z t O e E K + r H f g j d Y L H Z / U 0 0 J W i H 1 Q q f E I w r D A A A A A A 6 A A A A A A g A A I A A A A J 4 z j h E k x c J u C G F + p U a H B / e K y e c W O b e v c W Q J 5 E L G D Y F l U A A A A E H / 3 F 8 c 1 B K u S 3 a F c E V A w 5 l 7 q 3 h 2 V g w a T x i U k Q J 9 f r n w E X + M K C s P d B b w 1 Z f e f e t W m g f I S I w c A x B 8 R e R j m S v 7 f r d v 8 u w Z 0 M S 0 M k F + v F b e 7 9 E 6 Q A A A A E E w k 0 v V d + X J 6 A N D I A / U g t T J d Q 1 V c + E 5 / T R s C M H j 2 a w t p Q 0 8 8 j 3 A F J D Z X x a J 5 z f 2 h T 0 w t f w i Z f t I Q R X n o 0 0 6 N a I = < / D a t a M a s h u p > 
</file>

<file path=customXml/itemProps1.xml><?xml version="1.0" encoding="utf-8"?>
<ds:datastoreItem xmlns:ds="http://schemas.openxmlformats.org/officeDocument/2006/customXml" ds:itemID="{07CC7162-96CE-4B1C-9309-03DE84A713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Zahtjev za nabavu knjižne građe</vt:lpstr>
      <vt:lpstr>Kolegij</vt:lpstr>
      <vt:lpstr>Izdavač</vt:lpstr>
      <vt:lpstr>Vrsta Literature</vt:lpstr>
      <vt:lpstr>Godina</vt:lpstr>
      <vt:lpstr>Na teret</vt:lpstr>
      <vt:lpstr>Na teret1</vt:lpstr>
      <vt:lpstr>Prijedlog lokacije</vt:lpstr>
      <vt:lpstr>'Zahtjev za nabavu knjižne građe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Windows User</cp:lastModifiedBy>
  <cp:lastPrinted>2022-09-27T12:06:40Z</cp:lastPrinted>
  <dcterms:created xsi:type="dcterms:W3CDTF">2016-06-14T15:21:04Z</dcterms:created>
  <dcterms:modified xsi:type="dcterms:W3CDTF">2022-11-22T11:07:24Z</dcterms:modified>
</cp:coreProperties>
</file>